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dom1.infra.int\data\hq\102PF\Shared\CJG\JSAS\CJSS\CCJU\CS\2020\Final docs for publishing\Tools\Revised March 2022\"/>
    </mc:Choice>
  </mc:AlternateContent>
  <xr:revisionPtr revIDLastSave="0" documentId="13_ncr:1_{84456080-A7D7-460D-84A5-AA842F813581}" xr6:coauthVersionLast="45" xr6:coauthVersionMax="45" xr10:uidLastSave="{00000000-0000-0000-0000-000000000000}"/>
  <bookViews>
    <workbookView xWindow="-30828" yWindow="-108" windowWidth="30936" windowHeight="16896" xr2:uid="{A596D97B-A874-44E5-94AF-3FECD27A57DE}"/>
  </bookViews>
  <sheets>
    <sheet name="Contents" sheetId="2" r:id="rId1"/>
    <sheet name="Notes" sheetId="3" r:id="rId2"/>
    <sheet name="Known Issues" sheetId="4" r:id="rId3"/>
    <sheet name="Pivot" sheetId="1" r:id="rId4"/>
  </sheets>
  <calcPr calcId="191029"/>
  <pivotCaches>
    <pivotCache cacheId="3"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ll_courts_2020_a76c0673-540e-4641-afde-6d06f724e079" name="all_courts_2020" connection="Query - all_courts_202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A31305-853F-4B88-8783-05E955E0D9E2}" name="Query - all_courts_2020" description="Connection to the 'all_courts_2020' query in the workbook." type="100" refreshedVersion="6" minRefreshableVersion="5">
    <extLst>
      <ext xmlns:x15="http://schemas.microsoft.com/office/spreadsheetml/2010/11/main" uri="{DE250136-89BD-433C-8126-D09CA5730AF9}">
        <x15:connection id="ae0afe0d-117b-49f2-9179-6c3c3badc1e8"/>
      </ext>
    </extLst>
  </connection>
  <connection id="2" xr16:uid="{0454A204-7D68-4447-AFFD-7CF791EF3125}"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1">
    <s v="ThisWorkbookDataModel"/>
    <s v="{[all_courts_2020].[Indictable/Summary].[All]}"/>
    <s v="{[all_courts_2020].[Offence type].[All]}"/>
    <s v="{[all_courts_2020].[Offence group].[All]}"/>
    <s v="{[all_courts_2020].[Offence].[All]}"/>
    <s v="{[all_courts_2020].[Person/other].[All]}"/>
    <s v="{[all_courts_2020].[Sex].[All]}"/>
    <s v="{[all_courts_2020].[Ethnicity].[All]}"/>
    <s v="{[all_courts_2020].[Age group].[All]}"/>
    <s v="{[all_courts_2020].[Age range].[All]}"/>
    <s v="{[all_courts_2020].[Quarter].[All]}"/>
  </metadataStrings>
  <mdxMetadata count="10">
    <mdx n="0" f="s">
      <ms ns="1" c="0"/>
    </mdx>
    <mdx n="0" f="s">
      <ms ns="2" c="0"/>
    </mdx>
    <mdx n="0" f="s">
      <ms ns="3" c="0"/>
    </mdx>
    <mdx n="0" f="s">
      <ms ns="4" c="0"/>
    </mdx>
    <mdx n="0" f="s">
      <ms ns="5" c="0"/>
    </mdx>
    <mdx n="0" f="s">
      <ms ns="6" c="0"/>
    </mdx>
    <mdx n="0" f="s">
      <ms ns="7" c="0"/>
    </mdx>
    <mdx n="0" f="s">
      <ms ns="8" c="0"/>
    </mdx>
    <mdx n="0" f="s">
      <ms ns="9" c="0"/>
    </mdx>
    <mdx n="0" f="s">
      <ms ns="10" c="0"/>
    </mdx>
  </mdxMetadata>
  <valueMetadata count="10">
    <bk>
      <rc t="1" v="0"/>
    </bk>
    <bk>
      <rc t="1" v="1"/>
    </bk>
    <bk>
      <rc t="1" v="2"/>
    </bk>
    <bk>
      <rc t="1" v="3"/>
    </bk>
    <bk>
      <rc t="1" v="4"/>
    </bk>
    <bk>
      <rc t="1" v="5"/>
    </bk>
    <bk>
      <rc t="1" v="6"/>
    </bk>
    <bk>
      <rc t="1" v="7"/>
    </bk>
    <bk>
      <rc t="1" v="8"/>
    </bk>
    <bk>
      <rc t="1" v="9"/>
    </bk>
  </valueMetadata>
</metadata>
</file>

<file path=xl/sharedStrings.xml><?xml version="1.0" encoding="utf-8"?>
<sst xmlns="http://schemas.openxmlformats.org/spreadsheetml/2006/main" count="190" uniqueCount="177">
  <si>
    <t>Column Labels</t>
  </si>
  <si>
    <t>Indictable/Summary</t>
  </si>
  <si>
    <t>All</t>
  </si>
  <si>
    <t>Offence type</t>
  </si>
  <si>
    <t>Offence group</t>
  </si>
  <si>
    <t>Offence</t>
  </si>
  <si>
    <t>Person/other</t>
  </si>
  <si>
    <t>Sex</t>
  </si>
  <si>
    <t>Ethnicity</t>
  </si>
  <si>
    <t>Age group</t>
  </si>
  <si>
    <t>Age range</t>
  </si>
  <si>
    <t>Values</t>
  </si>
  <si>
    <t>Proceeded against</t>
  </si>
  <si>
    <t>Found Guilty</t>
  </si>
  <si>
    <t>Sentenced</t>
  </si>
  <si>
    <t>Absolute Discharge</t>
  </si>
  <si>
    <t>Conditional Discharge</t>
  </si>
  <si>
    <t>Fine</t>
  </si>
  <si>
    <t>Total Community Sentence</t>
  </si>
  <si>
    <t>Referral Order</t>
  </si>
  <si>
    <t>Reparation Order</t>
  </si>
  <si>
    <t>Community Order (or predecessor)</t>
  </si>
  <si>
    <t>Youth Rehabilitation Order (or predecessor)</t>
  </si>
  <si>
    <t>Suspended Sentence</t>
  </si>
  <si>
    <t>Total Immediate Custody</t>
  </si>
  <si>
    <t>S90-92 PCC(s) Act 2000</t>
  </si>
  <si>
    <t>Detention and Training Order</t>
  </si>
  <si>
    <t>Young Offender Institution (aged 18 to 20)</t>
  </si>
  <si>
    <t>Offenders of specific concern under s236A of CJA 2003 - Children</t>
  </si>
  <si>
    <t>Offenders of specific concern under s236A of CJA 2003 - Adults</t>
  </si>
  <si>
    <t>Standard Determinate Sentence</t>
  </si>
  <si>
    <t>Compensation (primary disposal)</t>
  </si>
  <si>
    <t>Total Otherwise Dealt With</t>
  </si>
  <si>
    <t>Restriction Order</t>
  </si>
  <si>
    <t>Hospital Order</t>
  </si>
  <si>
    <t>Guardianship Order</t>
  </si>
  <si>
    <t>Police Cells</t>
  </si>
  <si>
    <t>One Day Crown Court Cells</t>
  </si>
  <si>
    <t>Recognizances and Bound Over</t>
  </si>
  <si>
    <t>Other</t>
  </si>
  <si>
    <t>Custody - Up to and including 1 month</t>
  </si>
  <si>
    <t>Custody - Over 1 month and up to and including 2 months</t>
  </si>
  <si>
    <t>Custody - Over 2 months and up to and including 3 months</t>
  </si>
  <si>
    <t>Custody - More than 3 months and under 6 months</t>
  </si>
  <si>
    <t>Custody - 6 months</t>
  </si>
  <si>
    <t>Custody - More than 6 months and up to 9 months</t>
  </si>
  <si>
    <t>Custody - More than 9 months and under 12 months</t>
  </si>
  <si>
    <t>Custody - 12 months</t>
  </si>
  <si>
    <t>Custody - More than 12 months and up to 18 months</t>
  </si>
  <si>
    <t>Custody - More than 18 months and up to 2 years</t>
  </si>
  <si>
    <t>Custody - More than 2 years and up to 3 years</t>
  </si>
  <si>
    <t>Custody - More than 3 years and under 4 years</t>
  </si>
  <si>
    <t>Custody - 4 years</t>
  </si>
  <si>
    <t>Custody - More than 4 years and up to 5 years</t>
  </si>
  <si>
    <t>Custody - More than 5 years and up to 6 years</t>
  </si>
  <si>
    <t>Custody - More than 6 years and up to 7 years</t>
  </si>
  <si>
    <t>Custody - More than 7 years and up to 8 years</t>
  </si>
  <si>
    <t>Custody - More than 8 years and up to 9 years</t>
  </si>
  <si>
    <t>Custody - More than 9 years and up to 10 years</t>
  </si>
  <si>
    <t>Custody - More than 10 years and up to 15 years</t>
  </si>
  <si>
    <t>Custody - More than 15 years and less than life</t>
  </si>
  <si>
    <t>Custody - Indeterminate Sentence</t>
  </si>
  <si>
    <t>Custody - Life</t>
  </si>
  <si>
    <t>Fine - Up to and including £25</t>
  </si>
  <si>
    <t>Fine - Over £25 and up to £50</t>
  </si>
  <si>
    <t>Fine - Over £50 and up to £100</t>
  </si>
  <si>
    <t>Fine - Over £100 and up to £150</t>
  </si>
  <si>
    <t>Fine - Over £150 and up to £200</t>
  </si>
  <si>
    <t>Fine - Over £200 and up to £250</t>
  </si>
  <si>
    <t>Fine - Over £250 and up to £300</t>
  </si>
  <si>
    <t>Fine - Over £300 and up to £500</t>
  </si>
  <si>
    <t>Fine - Over £500 and up to £750</t>
  </si>
  <si>
    <t>Fine - Over £750 and up to £1000</t>
  </si>
  <si>
    <t>Fine - Over £1000 and up to £2500</t>
  </si>
  <si>
    <t>Fine - Over £2500 and up to £5000</t>
  </si>
  <si>
    <t>Fine - Over £5000 and up to £10000</t>
  </si>
  <si>
    <t>Fine - Over £10000</t>
  </si>
  <si>
    <t>Compensation - All</t>
  </si>
  <si>
    <t>Compensation - Up to &amp; incl. £25</t>
  </si>
  <si>
    <t>Compensation - Over £25 up to £50</t>
  </si>
  <si>
    <t>Compensation - Over £50 up to £100</t>
  </si>
  <si>
    <t>Compensation - Over £100 up to £150</t>
  </si>
  <si>
    <t>Compensation - Over £150 up £200</t>
  </si>
  <si>
    <t>Compensation - Over £200 up to £250</t>
  </si>
  <si>
    <t>Compensation - Over £250 up to £300</t>
  </si>
  <si>
    <t>Compensation - Over £300 up to £500</t>
  </si>
  <si>
    <t>Compensation - Over £500 up to £750</t>
  </si>
  <si>
    <t>Compensation - Over £750 up £1000</t>
  </si>
  <si>
    <t>Compensation - Over £1000</t>
  </si>
  <si>
    <t>Average Compensation (£)</t>
  </si>
  <si>
    <t>Average fine (£)</t>
  </si>
  <si>
    <t>Average custodial sentence length (months)</t>
  </si>
  <si>
    <t>Extended Determinate Sentence</t>
  </si>
  <si>
    <t>Extended Sentence for Public Protection</t>
  </si>
  <si>
    <t>Imprisonment for Public Protection</t>
  </si>
  <si>
    <t>Contents</t>
  </si>
  <si>
    <t>Source: Courts Proceedings database</t>
  </si>
  <si>
    <t xml:space="preserve">Statistics on prosecutions, convictions and sentencing are either derived from the LIBRA case management system, which holds the magistrates’ courts records, or the Crown Court’s CREST system (or Xhibit from March 2019) which holds the trial and sentencing data. The data includes offences where there has been no police involvement, such as those prosecutions instigated by government departments, private organisations and individuals. </t>
  </si>
  <si>
    <t>Data supplier:</t>
  </si>
  <si>
    <t>Further information on data sources and definitions can be found in the guidance document produced alongside the main report - Guide to Criminal Justice Statistics at:</t>
  </si>
  <si>
    <t>Please also see the 'Data behind Interactive Data Tools' folder for the data underlying this tool in CSV format</t>
  </si>
  <si>
    <t>Calculations:</t>
  </si>
  <si>
    <t>a)</t>
  </si>
  <si>
    <t>The conviction ratio can be calculated as the number of convictions as a proportion of the number of proceedings. This gives a measure of the relative number of defendants who are found guilty within a given year for a certain offence, when compared with the number who are prosecuted that year for the same offence.</t>
  </si>
  <si>
    <t>b)</t>
  </si>
  <si>
    <t xml:space="preserve">The average custodial sentence length is the number of months divided by the number of offenders sentenced. ACSL is supressed to 0 when the number of persons who received a determinate sentence is less than 5. Excludes life and other indeterminate sentences. </t>
  </si>
  <si>
    <t>c)</t>
  </si>
  <si>
    <t xml:space="preserve">The average fine is calculated as an arithmetic mean. It is the total fine amount divided by the total number fined and is supressed to 0 when the number total number of person who received a fine is less than 5. </t>
  </si>
  <si>
    <t>d)</t>
  </si>
  <si>
    <t>Average compensation is calculated as an arithmetic mean. It is the total compensation amount divided by the number given a compensation disposal and is supressed to 0 when the number of persons sentenced to compensation is less than 5.</t>
  </si>
  <si>
    <t/>
  </si>
  <si>
    <t>Notes:</t>
  </si>
  <si>
    <t>As part of additional quality assurance in 2015, a number of offence codes were reclassified between offence types to better reflect their legal basis. This applies from 2011, and may create apparent discontinuities between 2010 and 2011 (particularly for criminal damage and more detailed offence groupings). Additionally, in order to reclassify caution and remand data, new data extracts were prepared, meaning there will be some small differences from previously published figures and other totals.</t>
  </si>
  <si>
    <t>The figures given in the pivot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A defendant who appears before both magistrates’ court and Crown Court may not do so within the same year, meaning for a given year convictions may exceed prosecutions or sentences may not equal convictions. Defendants who appear before both courts may be convicted at the Crown Court for a different offence to that for which they were originally proceeded against at magistrates’ court.</t>
  </si>
  <si>
    <t>e)</t>
  </si>
  <si>
    <t xml:space="preserve">Adults are those offenders aged 21 and over, whilst children are aged under 18 and young adults are aged 18-20. </t>
  </si>
  <si>
    <t>f)</t>
  </si>
  <si>
    <t>Offence type refers to categorisations of offences by severity. Indictable only offences are the most serious offences and can only be dealt with by the Crown Court. Triable-either-way offences can either be tried at the Crown Court or magistrates' court. Summary non-motoring and summary motoring are the least serious offences and are dealt with by the magistrates' court. If a defendant has a summary offence in addition to an indictable only or triable-either-way offence the magistrates' court may also send the summary offence to be tried at the Crown Court along with the more serious offence.</t>
  </si>
  <si>
    <t>g)</t>
  </si>
  <si>
    <t>From 2018,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Guide to Criminal Justice Statistics”.</t>
  </si>
  <si>
    <t>h)</t>
  </si>
  <si>
    <t>Values refers to number of defendants by outcome in any given year.</t>
  </si>
  <si>
    <t>i)</t>
  </si>
  <si>
    <t>Due to improvements in quality assurance procedures, the number of convictions in the Crown Court in 2011 will differ from previously published figures.</t>
  </si>
  <si>
    <t>j)</t>
  </si>
  <si>
    <t>"Compensation - All" is the sum of people who have paid compensation categories (e.g. Up to &amp; incl. £25 + Over £25 up to £50, etc. )</t>
  </si>
  <si>
    <t>k)</t>
  </si>
  <si>
    <t>Ambiguity in the status of small business owners can occasionally lead to defendants recorded as companies receiving sentences only available to people, such as community or custodial sentence lengths.</t>
  </si>
  <si>
    <t>l)</t>
  </si>
  <si>
    <t>Sentences of imprisonment for public protection were introduced by the Criminal Justice Act 2003, and abolished by the Legal Aid, Sentencing and Punishment of Offenders Act 2012.</t>
  </si>
  <si>
    <t>m)</t>
  </si>
  <si>
    <t>Data are given on a principal disposal basis - i.e. reporting the most severe sentence for the principal offence.</t>
  </si>
  <si>
    <t>n)</t>
  </si>
  <si>
    <t>o)</t>
  </si>
  <si>
    <t>Prior to 2017 adults of unknown ages were defaulted to 25. From 2017 onwards, the majority of records where the age is unknown have been grouped within an 'age unknown' variable, however there may still be some cases where the age is unknown and has therefore been defaulted to 25.</t>
  </si>
  <si>
    <t>p)</t>
  </si>
  <si>
    <t>Due to data recording issues figures for females prosecuted for ‘Sexual activity with a child’ offences are not included in the Court Proceedings Database prior to 2015. For the years since 2015, females comprise less than 5% of prosecutions and convictions for these offences.</t>
  </si>
  <si>
    <t>q)</t>
  </si>
  <si>
    <t xml:space="preserve">In some cases, the information submitted to the MoJ by the courts may contain inaccuracies. For example, we are aware of one attempted murder in 2017 where the disposal shown is a fine, but the fine was for a separate offence for which the defendant was convicted alongside the attempted murder. </t>
  </si>
  <si>
    <t>r)</t>
  </si>
  <si>
    <t xml:space="preserve">Otherwise dealt with includes restriction orders, hospital orders, guardianship orders, police cells, and other disposals. </t>
  </si>
  <si>
    <t>Time Period: 12 months ending December 2010 to 12 months ending December 2020</t>
  </si>
  <si>
    <r>
      <rPr>
        <u/>
        <sz val="11"/>
        <rFont val="Arial"/>
        <family val="2"/>
      </rPr>
      <t>Pivot table for the Number of Defendants in England and Wales</t>
    </r>
    <r>
      <rPr>
        <sz val="11"/>
        <rFont val="Arial"/>
        <family val="2"/>
      </rPr>
      <t xml:space="preserve"> by: Indictable/Summary, Offence Type, Type of Defendant, Offence group, Offence, Sex, Age Group, Age Range, Ethnicity, Outcome, Quarter, for years December 2010 to December 2020</t>
    </r>
  </si>
  <si>
    <t>Data and Evidence as a Service</t>
  </si>
  <si>
    <r>
      <rPr>
        <u/>
        <sz val="8.5"/>
        <rFont val="MS Sans Serif"/>
        <family val="2"/>
      </rPr>
      <t>Date published:</t>
    </r>
    <r>
      <rPr>
        <sz val="8.5"/>
        <rFont val="MS Sans Serif"/>
        <family val="2"/>
      </rPr>
      <t xml:space="preserve"> 20 May 2021</t>
    </r>
  </si>
  <si>
    <t>https://www.gov.uk/government/statistics/criminal-justice-system-statistics-quarterly-december-2020</t>
  </si>
  <si>
    <t xml:space="preserve">Figures for ethnicity are categorised using the 5+1 self-identified classification based on the 16+1 classification used in the 2001 Census.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 </t>
  </si>
  <si>
    <t>Instructions for use of this pivot table:</t>
  </si>
  <si>
    <t>Click anywhere in the table to bring up the pivot Table Field List</t>
  </si>
  <si>
    <t>Drag field into areas below to change display data</t>
  </si>
  <si>
    <t>Persons can be selected by excluding Sex '3: Other (companies, public bodies, etc)'.</t>
  </si>
  <si>
    <t>Quarterly figures within individual calendar years can be examined by opening the field list and placing the ‘Quarter’ variable under columns. For example, if you are interested in 2016/17 financial year you would need to combine figures Q2-Q4 in 2016 and Q1 in 2017.</t>
  </si>
  <si>
    <t>Please see Notes page for further information on the data and calculations used in this data tool.</t>
  </si>
  <si>
    <t xml:space="preserve">Criminal Justice System Statistics publication: Outcomes by Offence 2010 to 2020: Pivot Table Analytical Tool for England and Wales </t>
  </si>
  <si>
    <t>Data and Analytical Services Directorate</t>
  </si>
  <si>
    <t>Ministry of Justice</t>
  </si>
  <si>
    <t>This note provides details of issues with data used in our “Criminal Justice System Statistics quarterly: December 2020” publication. The details for each issue are highlighted below which show the published figures and the figures based on amended court data. In line with our revisions policy, these figures have not been revised because the change is relatively small at an aggregate level. Where feasible, these corrections will be implemented in future quarterly Criminal Justice System Statistics publications, with an update of the tables, pivot tools and additional products alongside the “Criminal justice system statistics quarterly: December 2021” publication, due to be published 19 May 2021.</t>
  </si>
  <si>
    <t xml:space="preserve">Issue name </t>
  </si>
  <si>
    <t xml:space="preserve">Issue Summary </t>
  </si>
  <si>
    <t>Impact</t>
  </si>
  <si>
    <t>Outcome</t>
  </si>
  <si>
    <t>Mapping issue — modern slavery offences</t>
  </si>
  <si>
    <t>We have identified a mapping issue, whereby 4 convictions for modern slavery offences at the Crown Court in 2019 have been mis-mapped to incorrect offence groups. 
The affected offences are 1) Arrange or facilitate travel of another person with a view to exploitation, and 2) Require person to perform forced or compulsory labour</t>
  </si>
  <si>
    <r>
      <t xml:space="preserve">Total number of convictions, sentenced and sentence outcomes are impacted for the following offence groups: 1) Violence against the person, 2) Sexual offences, 3) Miscellaneous crimes against society, 4) Not known. 
As a result, average custodial sentence length (ACSL) for these offence groups will also be slightly impacted.
</t>
    </r>
    <r>
      <rPr>
        <b/>
        <sz val="10"/>
        <color rgb="FF000000"/>
        <rFont val="Arial"/>
        <family val="2"/>
      </rPr>
      <t>This issue impacts tables and data tools that break down convictions and sentencing by offence type and group.</t>
    </r>
  </si>
  <si>
    <t>This mis-mapping will be corrected in future published data. The issue is thought to originate from the CREST Crown Court case management system, which was replaced by XHIBIT later in 2019. This issue is not expected to impact future Crown Court data.</t>
  </si>
  <si>
    <t>Mapping issue — '8.22 Assault of an emergency worker'</t>
  </si>
  <si>
    <t xml:space="preserve">This mis-mapping will be corrected in future published data. </t>
  </si>
  <si>
    <r>
      <t xml:space="preserve">We estimate this will remove around 2,100 prosecutions, on a principal offence basis, for 2020.
</t>
    </r>
    <r>
      <rPr>
        <b/>
        <sz val="10"/>
        <color rgb="FF000000"/>
        <rFont val="Arial"/>
        <family val="2"/>
      </rPr>
      <t xml:space="preserve">
This issue impacts tables and data tools that break down prosecutions by offence type.</t>
    </r>
  </si>
  <si>
    <t>We have identified an issue whereby a small number of summary offences were duplicated in 2020. The affected offences and associated Home Office Offence codes are: 
16909:  Summary offences under Transport for London Regional Railway Network Byelaws
17000:  Keeping a motor vehicle on highway without a current vehicle excise licence
17313:  Offences related to stage carriage and public service vehicles under Public Passenger Vehicles Act 1981
19101:  Television licence evasion
81090:  Other motor vehicle licence, trade licence, registration mark, trade plate and registration book offences (except forgery and deception offences).</t>
  </si>
  <si>
    <t xml:space="preserve">This issue will be corrected in future published data. </t>
  </si>
  <si>
    <t xml:space="preserve">In the course of improving our data processing, we have identified a mapping issue, whereby around 1,650 convictions at Crown Court for offence '8.22 Assault of an emergency worker' have been excluded from the publication/ data. </t>
  </si>
  <si>
    <r>
      <t xml:space="preserve">We estimate this will add around a further 1,650 convictions at Crown Court, on a principal offence basis, over the period since the Assaults on Emergency Workers Act 2018 was enacted, with roughly two thirds expected to have occurred in 2020.
The number of convictions presented in the tool can be considered to undercount by around 1,650, on a principal offence basis, over the three year period.
</t>
    </r>
    <r>
      <rPr>
        <b/>
        <sz val="10"/>
        <color rgb="FF000000"/>
        <rFont val="Arial"/>
        <family val="2"/>
      </rPr>
      <t xml:space="preserve">This issue impacts tables and data tools that break down convictions, sentenced and sentence outcomes, at Crown Court by offence type.
</t>
    </r>
  </si>
  <si>
    <t>Mapping issue - duplication of specific summary offences</t>
  </si>
  <si>
    <t>Known issues as at March 2022</t>
  </si>
  <si>
    <t>Quar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 #,##0_-;_-* &quot;-&quot;_-;_-@_-"/>
    <numFmt numFmtId="164" formatCode="_-* #,##0.0_-;\-* #,##0.0_-;_-* &quot;-&quot;_-;_-@_-"/>
    <numFmt numFmtId="165" formatCode="0&quot; &quot;"/>
    <numFmt numFmtId="166" formatCode="#,##0.0000"/>
  </numFmts>
  <fonts count="34" x14ac:knownFonts="1">
    <font>
      <sz val="10"/>
      <color theme="1"/>
      <name val="Arial"/>
      <family val="2"/>
    </font>
    <font>
      <sz val="10"/>
      <color theme="1"/>
      <name val="Arial"/>
      <family val="2"/>
    </font>
    <font>
      <sz val="10"/>
      <color rgb="FFFF0000"/>
      <name val="Arial"/>
      <family val="2"/>
    </font>
    <font>
      <b/>
      <sz val="10"/>
      <color theme="1"/>
      <name val="Arial"/>
      <family val="2"/>
    </font>
    <font>
      <u/>
      <sz val="10"/>
      <color theme="10"/>
      <name val="Arial"/>
      <family val="2"/>
    </font>
    <font>
      <sz val="10"/>
      <name val="Arial"/>
      <family val="2"/>
    </font>
    <font>
      <b/>
      <sz val="10"/>
      <color rgb="FFFF0000"/>
      <name val="Arial"/>
      <family val="2"/>
    </font>
    <font>
      <b/>
      <sz val="11"/>
      <name val="Arial"/>
      <family val="2"/>
    </font>
    <font>
      <b/>
      <u/>
      <sz val="11"/>
      <name val="Arial"/>
      <family val="2"/>
    </font>
    <font>
      <u/>
      <sz val="11"/>
      <name val="Arial"/>
      <family val="2"/>
    </font>
    <font>
      <sz val="11"/>
      <name val="Arial"/>
      <family val="2"/>
    </font>
    <font>
      <i/>
      <sz val="9"/>
      <color indexed="8"/>
      <name val="Arial"/>
      <family val="2"/>
    </font>
    <font>
      <sz val="11"/>
      <color indexed="8"/>
      <name val="Calibri"/>
      <family val="2"/>
    </font>
    <font>
      <i/>
      <sz val="9"/>
      <name val="Arial"/>
      <family val="2"/>
    </font>
    <font>
      <sz val="11"/>
      <color indexed="8"/>
      <name val="Arial"/>
      <family val="2"/>
    </font>
    <font>
      <u/>
      <sz val="10"/>
      <color indexed="12"/>
      <name val="Arial"/>
      <family val="2"/>
    </font>
    <font>
      <sz val="11"/>
      <color theme="1"/>
      <name val="Calibri"/>
      <family val="2"/>
      <scheme val="minor"/>
    </font>
    <font>
      <sz val="11"/>
      <color theme="1"/>
      <name val="Arial"/>
      <family val="2"/>
    </font>
    <font>
      <sz val="8.5"/>
      <name val="MS Sans Serif"/>
      <family val="2"/>
    </font>
    <font>
      <sz val="8"/>
      <name val="Arial"/>
      <family val="2"/>
    </font>
    <font>
      <u/>
      <sz val="8"/>
      <name val="MS Sans Serif"/>
      <family val="2"/>
    </font>
    <font>
      <sz val="8"/>
      <name val="MS Sans Serif"/>
      <family val="2"/>
    </font>
    <font>
      <sz val="8.5"/>
      <name val="Arial"/>
      <family val="2"/>
    </font>
    <font>
      <u/>
      <sz val="8.5"/>
      <name val="MS Sans Serif"/>
      <family val="2"/>
    </font>
    <font>
      <sz val="8.5"/>
      <color indexed="8"/>
      <name val="MS Sans Serif"/>
      <family val="2"/>
    </font>
    <font>
      <u/>
      <sz val="11"/>
      <color theme="10"/>
      <name val="Calibri"/>
      <family val="2"/>
    </font>
    <font>
      <b/>
      <sz val="10"/>
      <color rgb="FF000000"/>
      <name val="Arial"/>
      <family val="2"/>
    </font>
    <font>
      <i/>
      <sz val="10"/>
      <color theme="1"/>
      <name val="Arial"/>
      <family val="2"/>
    </font>
    <font>
      <sz val="11"/>
      <color rgb="FF000000"/>
      <name val="Calibri"/>
      <family val="2"/>
    </font>
    <font>
      <b/>
      <u/>
      <sz val="10"/>
      <color rgb="FF000000"/>
      <name val="Arial"/>
      <family val="2"/>
    </font>
    <font>
      <sz val="10"/>
      <color rgb="FF000000"/>
      <name val="Arial"/>
      <family val="2"/>
    </font>
    <font>
      <u/>
      <sz val="10"/>
      <color rgb="FF0066CC"/>
      <name val="Arial"/>
      <family val="2"/>
    </font>
    <font>
      <b/>
      <i/>
      <sz val="10"/>
      <color theme="1"/>
      <name val="Arial"/>
      <family val="2"/>
    </font>
    <font>
      <sz val="10"/>
      <color rgb="FF000000"/>
      <name val="Courier"/>
      <family val="3"/>
    </font>
  </fonts>
  <fills count="7">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rgb="FFFFFFFF"/>
        <bgColor rgb="FF000000"/>
      </patternFill>
    </fill>
    <fill>
      <patternFill patternType="solid">
        <fgColor theme="0"/>
        <bgColor rgb="FFFFFFFF"/>
      </patternFill>
    </fill>
    <fill>
      <patternFill patternType="solid">
        <fgColor rgb="FFFFFFFF"/>
        <bgColor rgb="FFFFFFFF"/>
      </patternFill>
    </fill>
  </fills>
  <borders count="2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theme="4"/>
      </left>
      <right/>
      <top style="medium">
        <color theme="4"/>
      </top>
      <bottom/>
      <diagonal/>
    </border>
    <border>
      <left/>
      <right/>
      <top style="medium">
        <color theme="4"/>
      </top>
      <bottom/>
      <diagonal/>
    </border>
    <border>
      <left/>
      <right style="medium">
        <color theme="4"/>
      </right>
      <top style="medium">
        <color theme="4"/>
      </top>
      <bottom/>
      <diagonal/>
    </border>
    <border>
      <left style="medium">
        <color theme="4"/>
      </left>
      <right/>
      <top/>
      <bottom/>
      <diagonal/>
    </border>
    <border>
      <left/>
      <right style="medium">
        <color theme="4"/>
      </right>
      <top/>
      <bottom/>
      <diagonal/>
    </border>
    <border>
      <left/>
      <right style="medium">
        <color rgb="FF4F81BD"/>
      </right>
      <top/>
      <bottom/>
      <diagonal/>
    </border>
    <border>
      <left style="medium">
        <color theme="4"/>
      </left>
      <right/>
      <top/>
      <bottom style="medium">
        <color theme="4"/>
      </bottom>
      <diagonal/>
    </border>
    <border>
      <left/>
      <right/>
      <top/>
      <bottom style="medium">
        <color theme="4"/>
      </bottom>
      <diagonal/>
    </border>
    <border>
      <left/>
      <right style="medium">
        <color theme="4"/>
      </right>
      <top/>
      <bottom style="medium">
        <color theme="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diagonal/>
    </border>
    <border>
      <left style="thin">
        <color rgb="FF000000"/>
      </left>
      <right/>
      <top style="thin">
        <color indexed="64"/>
      </top>
      <bottom/>
      <diagonal/>
    </border>
    <border>
      <left/>
      <right style="thin">
        <color rgb="FF000000"/>
      </right>
      <top style="thin">
        <color indexed="64"/>
      </top>
      <bottom/>
      <diagonal/>
    </border>
  </borders>
  <cellStyleXfs count="12">
    <xf numFmtId="0" fontId="0" fillId="0" borderId="0"/>
    <xf numFmtId="0" fontId="4" fillId="0" borderId="0" applyNumberFormat="0" applyFill="0" applyBorder="0" applyAlignment="0" applyProtection="0"/>
    <xf numFmtId="0" fontId="5" fillId="0" borderId="0"/>
    <xf numFmtId="0" fontId="12" fillId="0" borderId="0"/>
    <xf numFmtId="0" fontId="15" fillId="0" borderId="0" applyNumberFormat="0" applyFill="0" applyBorder="0" applyAlignment="0" applyProtection="0">
      <alignment vertical="top"/>
      <protection locked="0"/>
    </xf>
    <xf numFmtId="0" fontId="16" fillId="0" borderId="0"/>
    <xf numFmtId="0" fontId="25" fillId="0" borderId="0" applyNumberFormat="0" applyFill="0" applyBorder="0" applyAlignment="0" applyProtection="0">
      <alignment vertical="top"/>
      <protection locked="0"/>
    </xf>
    <xf numFmtId="0" fontId="16" fillId="0" borderId="0"/>
    <xf numFmtId="0" fontId="28" fillId="0" borderId="0" applyNumberFormat="0" applyBorder="0" applyProtection="0"/>
    <xf numFmtId="0" fontId="31" fillId="0" borderId="0" applyNumberFormat="0" applyFill="0" applyBorder="0" applyAlignment="0" applyProtection="0"/>
    <xf numFmtId="0" fontId="28" fillId="0" borderId="0"/>
    <xf numFmtId="165" fontId="33" fillId="0" borderId="0" applyBorder="0" applyProtection="0"/>
  </cellStyleXfs>
  <cellXfs count="108">
    <xf numFmtId="0" fontId="0" fillId="0" borderId="0" xfId="0"/>
    <xf numFmtId="0" fontId="0" fillId="0" borderId="0" xfId="0" pivotButton="1"/>
    <xf numFmtId="0" fontId="0" fillId="0" borderId="0" xfId="0" applyAlignment="1">
      <alignment horizontal="left"/>
    </xf>
    <xf numFmtId="41" fontId="0" fillId="0" borderId="0" xfId="0" applyNumberFormat="1" applyAlignment="1">
      <alignment horizontal="right" wrapText="1"/>
    </xf>
    <xf numFmtId="164" fontId="0" fillId="0" borderId="0" xfId="0" applyNumberFormat="1" applyAlignment="1">
      <alignment horizontal="right" wrapText="1"/>
    </xf>
    <xf numFmtId="0" fontId="0" fillId="0" borderId="0" xfId="0" applyAlignment="1">
      <alignment horizontal="left" indent="1"/>
    </xf>
    <xf numFmtId="0" fontId="0" fillId="0" borderId="0" xfId="0" applyAlignment="1">
      <alignment horizontal="left" indent="2"/>
    </xf>
    <xf numFmtId="0" fontId="0" fillId="0" borderId="0" xfId="0" applyAlignment="1"/>
    <xf numFmtId="0" fontId="5" fillId="2" borderId="1" xfId="2" applyFill="1" applyBorder="1"/>
    <xf numFmtId="0" fontId="5" fillId="2" borderId="2" xfId="2" applyFill="1" applyBorder="1"/>
    <xf numFmtId="0" fontId="5" fillId="2" borderId="3" xfId="2" applyFill="1" applyBorder="1"/>
    <xf numFmtId="0" fontId="5" fillId="2" borderId="0" xfId="2" applyFill="1"/>
    <xf numFmtId="0" fontId="5" fillId="2" borderId="4" xfId="2" applyFill="1" applyBorder="1"/>
    <xf numFmtId="0" fontId="5" fillId="2" borderId="5" xfId="2" applyFill="1" applyBorder="1"/>
    <xf numFmtId="0" fontId="6" fillId="2" borderId="0" xfId="2" applyFont="1" applyFill="1"/>
    <xf numFmtId="0" fontId="7" fillId="2" borderId="0" xfId="2" applyFont="1" applyFill="1"/>
    <xf numFmtId="0" fontId="8" fillId="2" borderId="0" xfId="2" applyFont="1" applyFill="1"/>
    <xf numFmtId="0" fontId="9" fillId="2" borderId="0" xfId="2" applyFont="1" applyFill="1"/>
    <xf numFmtId="0" fontId="10" fillId="2" borderId="0" xfId="2" applyFont="1" applyFill="1"/>
    <xf numFmtId="11" fontId="5" fillId="2" borderId="5" xfId="2" applyNumberFormat="1" applyFill="1" applyBorder="1" applyAlignment="1">
      <alignment horizontal="left"/>
    </xf>
    <xf numFmtId="49" fontId="5" fillId="2" borderId="0" xfId="2" applyNumberFormat="1" applyFill="1" applyAlignment="1">
      <alignment vertical="top" wrapText="1"/>
    </xf>
    <xf numFmtId="11" fontId="5" fillId="2" borderId="4" xfId="2" applyNumberFormat="1" applyFill="1" applyBorder="1" applyAlignment="1">
      <alignment horizontal="left"/>
    </xf>
    <xf numFmtId="0" fontId="11" fillId="2" borderId="4" xfId="2" applyFont="1" applyFill="1" applyBorder="1"/>
    <xf numFmtId="0" fontId="13" fillId="2" borderId="0" xfId="3" applyFont="1" applyFill="1"/>
    <xf numFmtId="0" fontId="11" fillId="2" borderId="0" xfId="3" applyFont="1" applyFill="1"/>
    <xf numFmtId="0" fontId="14" fillId="2" borderId="0" xfId="3" applyFont="1" applyFill="1"/>
    <xf numFmtId="0" fontId="12" fillId="2" borderId="5" xfId="3" applyFill="1" applyBorder="1"/>
    <xf numFmtId="0" fontId="7" fillId="2" borderId="0" xfId="4" applyFont="1" applyFill="1" applyBorder="1" applyAlignment="1" applyProtection="1"/>
    <xf numFmtId="0" fontId="17" fillId="2" borderId="5" xfId="5" applyFont="1" applyFill="1" applyBorder="1"/>
    <xf numFmtId="0" fontId="18" fillId="2" borderId="4" xfId="4" applyNumberFormat="1" applyFont="1" applyFill="1" applyBorder="1" applyAlignment="1" applyProtection="1">
      <alignment wrapText="1"/>
    </xf>
    <xf numFmtId="0" fontId="16" fillId="2" borderId="5" xfId="5" applyFill="1" applyBorder="1" applyAlignment="1">
      <alignment wrapText="1"/>
    </xf>
    <xf numFmtId="0" fontId="19" fillId="2" borderId="5" xfId="3" applyFont="1" applyFill="1" applyBorder="1"/>
    <xf numFmtId="0" fontId="19" fillId="2" borderId="0" xfId="3" applyFont="1" applyFill="1"/>
    <xf numFmtId="0" fontId="20" fillId="2" borderId="0" xfId="3" applyFont="1" applyFill="1"/>
    <xf numFmtId="0" fontId="21" fillId="2" borderId="0" xfId="3" applyFont="1" applyFill="1"/>
    <xf numFmtId="0" fontId="22" fillId="2" borderId="0" xfId="3" applyFont="1" applyFill="1"/>
    <xf numFmtId="0" fontId="18" fillId="2" borderId="0" xfId="4" applyFont="1" applyFill="1" applyBorder="1" applyAlignment="1" applyProtection="1"/>
    <xf numFmtId="0" fontId="24" fillId="2" borderId="0" xfId="3" applyFont="1" applyFill="1"/>
    <xf numFmtId="0" fontId="2" fillId="2" borderId="0" xfId="2" applyFont="1" applyFill="1"/>
    <xf numFmtId="0" fontId="5" fillId="2" borderId="6" xfId="2" applyFill="1" applyBorder="1"/>
    <xf numFmtId="0" fontId="5" fillId="2" borderId="7" xfId="2" applyFill="1" applyBorder="1"/>
    <xf numFmtId="0" fontId="5" fillId="2" borderId="8" xfId="2" applyFill="1" applyBorder="1"/>
    <xf numFmtId="0" fontId="16" fillId="0" borderId="0" xfId="5"/>
    <xf numFmtId="0" fontId="1" fillId="2" borderId="0" xfId="5" applyFont="1" applyFill="1" applyAlignment="1">
      <alignment vertical="top"/>
    </xf>
    <xf numFmtId="0" fontId="1" fillId="3" borderId="0" xfId="5" applyFont="1" applyFill="1" applyAlignment="1">
      <alignment horizontal="left" vertical="top" wrapText="1"/>
    </xf>
    <xf numFmtId="0" fontId="1" fillId="2" borderId="0" xfId="5" applyFont="1" applyFill="1" applyAlignment="1">
      <alignment horizontal="left" vertical="top"/>
    </xf>
    <xf numFmtId="0" fontId="1" fillId="0" borderId="0" xfId="0" applyFont="1"/>
    <xf numFmtId="0" fontId="3" fillId="2" borderId="9" xfId="0" applyFont="1" applyFill="1" applyBorder="1"/>
    <xf numFmtId="0" fontId="1" fillId="2" borderId="10" xfId="0" applyFont="1" applyFill="1" applyBorder="1"/>
    <xf numFmtId="0" fontId="1" fillId="2" borderId="11" xfId="0" applyFont="1" applyFill="1" applyBorder="1"/>
    <xf numFmtId="0" fontId="1" fillId="2" borderId="0" xfId="0" applyFont="1" applyFill="1" applyAlignment="1">
      <alignment wrapText="1"/>
    </xf>
    <xf numFmtId="0" fontId="1" fillId="2" borderId="13" xfId="0" applyFont="1" applyFill="1" applyBorder="1" applyAlignment="1">
      <alignment wrapText="1"/>
    </xf>
    <xf numFmtId="0" fontId="1" fillId="2" borderId="12" xfId="0" applyFont="1" applyFill="1" applyBorder="1" applyAlignment="1">
      <alignment wrapText="1"/>
    </xf>
    <xf numFmtId="0" fontId="1" fillId="2" borderId="15" xfId="0" applyFont="1" applyFill="1" applyBorder="1"/>
    <xf numFmtId="0" fontId="1" fillId="2" borderId="16" xfId="0" applyFont="1" applyFill="1" applyBorder="1"/>
    <xf numFmtId="0" fontId="1" fillId="2" borderId="17" xfId="0" applyFont="1" applyFill="1" applyBorder="1"/>
    <xf numFmtId="0" fontId="29" fillId="5" borderId="0" xfId="8" applyFont="1" applyFill="1" applyProtection="1"/>
    <xf numFmtId="0" fontId="30" fillId="5" borderId="0" xfId="8" applyFont="1" applyFill="1" applyProtection="1"/>
    <xf numFmtId="0" fontId="31" fillId="5" borderId="0" xfId="9" applyFill="1" applyAlignment="1"/>
    <xf numFmtId="0" fontId="30" fillId="5" borderId="0" xfId="8" applyFont="1" applyFill="1" applyAlignment="1" applyProtection="1">
      <alignment vertical="top" wrapText="1"/>
    </xf>
    <xf numFmtId="0" fontId="30" fillId="5" borderId="0" xfId="8" applyFont="1" applyFill="1" applyBorder="1" applyProtection="1"/>
    <xf numFmtId="0" fontId="32" fillId="2" borderId="0" xfId="10" applyFont="1" applyFill="1"/>
    <xf numFmtId="3" fontId="27" fillId="2" borderId="0" xfId="10" applyNumberFormat="1" applyFont="1" applyFill="1"/>
    <xf numFmtId="0" fontId="27" fillId="2" borderId="0" xfId="10" applyFont="1" applyFill="1"/>
    <xf numFmtId="166" fontId="30" fillId="6" borderId="0" xfId="8" applyNumberFormat="1" applyFont="1" applyFill="1" applyProtection="1"/>
    <xf numFmtId="0" fontId="28" fillId="2" borderId="0" xfId="10" applyFill="1"/>
    <xf numFmtId="3" fontId="30" fillId="5" borderId="0" xfId="8" applyNumberFormat="1" applyFont="1" applyFill="1" applyBorder="1" applyProtection="1"/>
    <xf numFmtId="0" fontId="26" fillId="5" borderId="22" xfId="8" applyFont="1" applyFill="1" applyBorder="1" applyAlignment="1" applyProtection="1">
      <alignment wrapText="1"/>
    </xf>
    <xf numFmtId="0" fontId="26" fillId="5" borderId="21" xfId="8" applyFont="1" applyFill="1" applyBorder="1" applyAlignment="1" applyProtection="1">
      <alignment vertical="top" wrapText="1"/>
    </xf>
    <xf numFmtId="0" fontId="26" fillId="6" borderId="21" xfId="8" applyFont="1" applyFill="1" applyBorder="1" applyAlignment="1" applyProtection="1">
      <alignment vertical="top" wrapText="1"/>
    </xf>
    <xf numFmtId="165" fontId="30" fillId="6" borderId="0" xfId="11" applyFont="1" applyFill="1" applyAlignment="1">
      <alignment horizontal="left" vertical="top" wrapText="1"/>
    </xf>
    <xf numFmtId="11" fontId="10" fillId="2" borderId="0" xfId="2" applyNumberFormat="1" applyFont="1" applyFill="1" applyAlignment="1">
      <alignment horizontal="left" wrapText="1"/>
    </xf>
    <xf numFmtId="0" fontId="10" fillId="2" borderId="0" xfId="4" applyNumberFormat="1" applyFont="1" applyFill="1" applyBorder="1" applyAlignment="1" applyProtection="1">
      <alignment horizontal="left" vertical="top" wrapText="1"/>
    </xf>
    <xf numFmtId="0" fontId="13" fillId="2" borderId="0" xfId="3" applyFont="1" applyFill="1" applyAlignment="1">
      <alignment wrapText="1"/>
    </xf>
    <xf numFmtId="0" fontId="4" fillId="2" borderId="0" xfId="1" applyFill="1" applyBorder="1" applyAlignment="1" applyProtection="1">
      <alignment wrapText="1"/>
    </xf>
    <xf numFmtId="0" fontId="4" fillId="2" borderId="0" xfId="1" applyFill="1" applyAlignment="1" applyProtection="1"/>
    <xf numFmtId="0" fontId="16" fillId="2" borderId="0" xfId="5" applyFill="1"/>
    <xf numFmtId="0" fontId="1" fillId="0" borderId="0" xfId="5" applyFont="1" applyAlignment="1">
      <alignment horizontal="left" vertical="top" wrapText="1"/>
    </xf>
    <xf numFmtId="0" fontId="1" fillId="2" borderId="0" xfId="5" applyFont="1" applyFill="1" applyAlignment="1">
      <alignment horizontal="left" vertical="top" wrapText="1"/>
    </xf>
    <xf numFmtId="0" fontId="1" fillId="3" borderId="0" xfId="5" applyFont="1" applyFill="1" applyAlignment="1">
      <alignment horizontal="left" vertical="top" wrapText="1"/>
    </xf>
    <xf numFmtId="0" fontId="1" fillId="2" borderId="0" xfId="7" applyFont="1" applyFill="1" applyAlignment="1">
      <alignment horizontal="left" vertical="top" wrapText="1"/>
    </xf>
    <xf numFmtId="0" fontId="26" fillId="3" borderId="0" xfId="5" applyFont="1" applyFill="1" applyAlignment="1">
      <alignment horizontal="left" vertical="top" wrapText="1"/>
    </xf>
    <xf numFmtId="0" fontId="3" fillId="2" borderId="0" xfId="5" applyFont="1" applyFill="1" applyAlignment="1">
      <alignment horizontal="left" vertical="top" wrapText="1"/>
    </xf>
    <xf numFmtId="165" fontId="30" fillId="6" borderId="0" xfId="11" applyFont="1" applyFill="1" applyAlignment="1">
      <alignment horizontal="left" vertical="top" wrapText="1"/>
    </xf>
    <xf numFmtId="165" fontId="30" fillId="6" borderId="0" xfId="11" applyFont="1" applyFill="1" applyAlignment="1">
      <alignment horizontal="left"/>
    </xf>
    <xf numFmtId="0" fontId="30" fillId="5" borderId="0" xfId="8" applyFont="1" applyFill="1" applyAlignment="1" applyProtection="1">
      <alignment horizontal="left" vertical="top" wrapText="1"/>
    </xf>
    <xf numFmtId="0" fontId="26" fillId="5" borderId="23" xfId="8" applyFont="1" applyFill="1" applyBorder="1" applyAlignment="1" applyProtection="1">
      <alignment horizontal="left" wrapText="1"/>
    </xf>
    <xf numFmtId="0" fontId="26" fillId="5" borderId="24" xfId="8" applyFont="1" applyFill="1" applyBorder="1" applyAlignment="1" applyProtection="1">
      <alignment horizontal="left" wrapText="1"/>
    </xf>
    <xf numFmtId="0" fontId="26" fillId="5" borderId="2" xfId="8" applyFont="1" applyFill="1" applyBorder="1" applyAlignment="1" applyProtection="1">
      <alignment horizontal="left" wrapText="1"/>
    </xf>
    <xf numFmtId="0" fontId="26" fillId="5" borderId="3" xfId="8" applyFont="1" applyFill="1" applyBorder="1" applyAlignment="1" applyProtection="1">
      <alignment horizontal="left" wrapText="1"/>
    </xf>
    <xf numFmtId="0" fontId="26" fillId="5" borderId="1" xfId="8" applyFont="1" applyFill="1" applyBorder="1" applyAlignment="1" applyProtection="1">
      <alignment horizontal="left" wrapText="1"/>
    </xf>
    <xf numFmtId="0" fontId="30" fillId="5" borderId="21" xfId="8" applyFont="1" applyFill="1" applyBorder="1" applyAlignment="1" applyProtection="1">
      <alignment horizontal="left" vertical="top" wrapText="1"/>
    </xf>
    <xf numFmtId="0" fontId="30" fillId="5" borderId="20" xfId="8" applyFont="1" applyFill="1" applyBorder="1" applyAlignment="1" applyProtection="1">
      <alignment horizontal="left" vertical="top" wrapText="1"/>
    </xf>
    <xf numFmtId="0" fontId="30" fillId="5" borderId="19" xfId="8" applyFont="1" applyFill="1" applyBorder="1" applyAlignment="1" applyProtection="1">
      <alignment horizontal="left" vertical="top" wrapText="1"/>
    </xf>
    <xf numFmtId="0" fontId="30" fillId="5" borderId="18" xfId="8" applyFont="1" applyFill="1" applyBorder="1" applyAlignment="1" applyProtection="1">
      <alignment horizontal="left" vertical="top" wrapText="1"/>
    </xf>
    <xf numFmtId="0" fontId="30" fillId="5" borderId="20" xfId="8" applyFont="1" applyFill="1" applyBorder="1" applyAlignment="1" applyProtection="1">
      <alignment horizontal="left" vertical="top"/>
    </xf>
    <xf numFmtId="0" fontId="30" fillId="5" borderId="18" xfId="8" applyFont="1" applyFill="1" applyBorder="1" applyAlignment="1" applyProtection="1">
      <alignment horizontal="left" vertical="top"/>
    </xf>
    <xf numFmtId="0" fontId="30" fillId="5" borderId="19" xfId="8" applyFont="1" applyFill="1" applyBorder="1" applyAlignment="1" applyProtection="1">
      <alignment horizontal="left" vertical="top"/>
    </xf>
    <xf numFmtId="0" fontId="1" fillId="2" borderId="12" xfId="0" applyFont="1" applyFill="1" applyBorder="1" applyAlignment="1">
      <alignment wrapText="1"/>
    </xf>
    <xf numFmtId="0" fontId="1" fillId="2" borderId="0" xfId="0" applyFont="1" applyFill="1" applyAlignment="1">
      <alignment wrapText="1"/>
    </xf>
    <xf numFmtId="0" fontId="1" fillId="4" borderId="12" xfId="0" applyFont="1" applyFill="1" applyBorder="1" applyAlignment="1">
      <alignment wrapText="1"/>
    </xf>
    <xf numFmtId="0" fontId="1" fillId="4" borderId="0" xfId="0" applyFont="1" applyFill="1" applyAlignment="1">
      <alignment wrapText="1"/>
    </xf>
    <xf numFmtId="0" fontId="1" fillId="4" borderId="14" xfId="0" applyFont="1" applyFill="1" applyBorder="1" applyAlignment="1">
      <alignment wrapText="1"/>
    </xf>
    <xf numFmtId="0" fontId="1" fillId="0" borderId="0" xfId="0" applyFont="1" applyAlignment="1">
      <alignment horizontal="left" vertical="center" wrapText="1"/>
    </xf>
    <xf numFmtId="0" fontId="1" fillId="0" borderId="14" xfId="0" applyFont="1" applyBorder="1" applyAlignment="1">
      <alignment horizontal="left" vertical="center" wrapText="1"/>
    </xf>
    <xf numFmtId="0" fontId="27" fillId="4" borderId="12" xfId="0" applyFont="1" applyFill="1" applyBorder="1" applyAlignment="1">
      <alignment wrapText="1"/>
    </xf>
    <xf numFmtId="0" fontId="27" fillId="4" borderId="0" xfId="0" applyFont="1" applyFill="1" applyAlignment="1">
      <alignment wrapText="1"/>
    </xf>
    <xf numFmtId="0" fontId="27" fillId="4" borderId="14" xfId="0" applyFont="1" applyFill="1" applyBorder="1" applyAlignment="1">
      <alignment wrapText="1"/>
    </xf>
  </cellXfs>
  <cellStyles count="12">
    <cellStyle name="Hyperlink" xfId="1" builtinId="8"/>
    <cellStyle name="Hyperlink 2" xfId="6" xr:uid="{0B070BDF-9075-4E29-A4FF-B6F52FDBD7D5}"/>
    <cellStyle name="Hyperlink 3" xfId="9" xr:uid="{7CC0F5CF-6F46-4509-BB9C-4C4F5D0906A7}"/>
    <cellStyle name="Hyperlink_Analysis Tool mid-2013 UK" xfId="4" xr:uid="{CFF3BBBC-625B-47B6-B78D-052CFDE5F4EE}"/>
    <cellStyle name="Normal" xfId="0" builtinId="0"/>
    <cellStyle name="Normal 17" xfId="8" xr:uid="{A9549826-7391-4221-BD00-BBBCEF3F71E0}"/>
    <cellStyle name="Normal 2" xfId="2" xr:uid="{EFE2DC4B-FD84-4A70-967F-734E6B076B88}"/>
    <cellStyle name="Normal 3" xfId="5" xr:uid="{542AC7AC-B9A7-495B-8065-5D5D05664324}"/>
    <cellStyle name="Normal 4" xfId="7" xr:uid="{86CCFA7E-D67E-40BA-A294-418DA0A6A02A}"/>
    <cellStyle name="Normal 5" xfId="10" xr:uid="{8E5A3AD2-36F9-446D-99E2-081B0291FA60}"/>
    <cellStyle name="Normal_Analysis Tool mid-2013 UK" xfId="3" xr:uid="{8C8EB29C-AA3B-44AB-B88B-A22E717887A4}"/>
    <cellStyle name="Normal_Copy of criminal-stats-2008-chapter-6" xfId="11" xr:uid="{46DC6960-E139-4ABC-A90E-1E355F98143B}"/>
  </cellStyles>
  <dxfs count="54">
    <dxf>
      <numFmt numFmtId="33" formatCode="_-* #,##0_-;\-* #,##0_-;_-* &quot;-&quot;_-;_-@_-"/>
    </dxf>
    <dxf>
      <alignment wrapText="1"/>
    </dxf>
    <dxf>
      <alignment horizontal="right"/>
    </dxf>
    <dxf>
      <numFmt numFmtId="164" formatCode="_-* #,##0.0_-;\-* #,##0.0_-;_-* &quot;-&quot;_-;_-@_-"/>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horizontal="general" indent="0"/>
    </dxf>
    <dxf>
      <alignment wrapText="0"/>
    </dxf>
    <dxf>
      <alignment wrapText="1"/>
    </dxf>
    <dxf>
      <alignment horizontal="right"/>
    </dxf>
    <dxf>
      <alignment relativeIndent="-1"/>
    </dxf>
    <dxf>
      <alignment relativeIndent="1"/>
    </dxf>
    <dxf>
      <alignment relativeIndent="1"/>
    </dxf>
    <dxf>
      <alignment relativeIndent="1"/>
    </dxf>
    <dxf>
      <alignment relativeIndent="1"/>
    </dxf>
    <dxf>
      <alignment relativeIndent="-1"/>
    </dxf>
    <dxf>
      <alignment horizontal="right"/>
    </dxf>
    <dxf>
      <alignment wrapText="1"/>
    </dxf>
    <dxf>
      <alignment wrapText="0"/>
    </dxf>
    <dxf>
      <alignment horizontal="general" indent="0"/>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numFmt numFmtId="164" formatCode="_-* #,##0.0_-;\-* #,##0.0_-;_-* &quot;-&quot;_-;_-@_-"/>
    </dxf>
    <dxf>
      <alignment horizontal="right"/>
    </dxf>
    <dxf>
      <alignment wrapText="1"/>
    </dxf>
    <dxf>
      <numFmt numFmtId="33"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24" Type="http://schemas.openxmlformats.org/officeDocument/2006/relationships/customXml" Target="../customXml/item13.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eetMetadata" Target="metadata.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5</xdr:col>
      <xdr:colOff>38100</xdr:colOff>
      <xdr:row>1</xdr:row>
      <xdr:rowOff>28575</xdr:rowOff>
    </xdr:from>
    <xdr:to>
      <xdr:col>7</xdr:col>
      <xdr:colOff>588645</xdr:colOff>
      <xdr:row>5</xdr:row>
      <xdr:rowOff>17145</xdr:rowOff>
    </xdr:to>
    <xdr:pic>
      <xdr:nvPicPr>
        <xdr:cNvPr id="2" name="Picture 7">
          <a:extLst>
            <a:ext uri="{FF2B5EF4-FFF2-40B4-BE49-F238E27FC236}">
              <a16:creationId xmlns:a16="http://schemas.microsoft.com/office/drawing/2014/main" id="{B973E2D7-71E4-4952-8F48-A22F8958D1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81400" y="196215"/>
          <a:ext cx="2202180" cy="6896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son, Jessica" refreshedDate="44648.655621296297" createdVersion="5" refreshedVersion="6" minRefreshableVersion="3" recordCount="0" supportSubquery="1" supportAdvancedDrill="1" xr:uid="{F3757586-DB59-4534-AEB3-257B8AE47E0C}">
  <cacheSource type="external" connectionId="2"/>
  <cacheFields count="94">
    <cacheField name="[all_courts_2020].[Year].[Year]" caption="Year" numFmtId="0" level="1">
      <sharedItems containsSemiMixedTypes="0" containsString="0" containsNumber="1" containsInteger="1" minValue="2010" maxValue="2020" count="11">
        <n v="2010"/>
        <n v="2011"/>
        <n v="2012"/>
        <n v="2013"/>
        <n v="2014"/>
        <n v="2015"/>
        <n v="2016"/>
        <n v="2017"/>
        <n v="2018"/>
        <n v="2019"/>
        <n v="2020"/>
      </sharedItems>
      <extLst>
        <ext xmlns:x15="http://schemas.microsoft.com/office/spreadsheetml/2010/11/main" uri="{4F2E5C28-24EA-4eb8-9CBF-B6C8F9C3D259}">
          <x15:cachedUniqueNames>
            <x15:cachedUniqueName index="0" name="[all_courts_2020].[Year].&amp;[2010]"/>
            <x15:cachedUniqueName index="1" name="[all_courts_2020].[Year].&amp;[2011]"/>
            <x15:cachedUniqueName index="2" name="[all_courts_2020].[Year].&amp;[2012]"/>
            <x15:cachedUniqueName index="3" name="[all_courts_2020].[Year].&amp;[2013]"/>
            <x15:cachedUniqueName index="4" name="[all_courts_2020].[Year].&amp;[2014]"/>
            <x15:cachedUniqueName index="5" name="[all_courts_2020].[Year].&amp;[2015]"/>
            <x15:cachedUniqueName index="6" name="[all_courts_2020].[Year].&amp;[2016]"/>
            <x15:cachedUniqueName index="7" name="[all_courts_2020].[Year].&amp;[2017]"/>
            <x15:cachedUniqueName index="8" name="[all_courts_2020].[Year].&amp;[2018]"/>
            <x15:cachedUniqueName index="9" name="[all_courts_2020].[Year].&amp;[2019]"/>
            <x15:cachedUniqueName index="10" name="[all_courts_2020].[Year].&amp;[2020]"/>
          </x15:cachedUniqueNames>
        </ext>
      </extLst>
    </cacheField>
    <cacheField name="[all_courts_2020].[Indictable/Summary].[Indictable/Summary]" caption="Indictable/Summary" numFmtId="0" hierarchy="2" level="1">
      <sharedItems containsSemiMixedTypes="0" containsNonDate="0" containsString="0"/>
    </cacheField>
    <cacheField name="[all_courts_2020].[Offence type].[Offence type]" caption="Offence type" numFmtId="0" hierarchy="3" level="1">
      <sharedItems containsSemiMixedTypes="0" containsNonDate="0" containsString="0"/>
    </cacheField>
    <cacheField name="[all_courts_2020].[Offence group].[Offence group]" caption="Offence group" numFmtId="0" hierarchy="4" level="1">
      <sharedItems containsSemiMixedTypes="0" containsNonDate="0" containsString="0"/>
    </cacheField>
    <cacheField name="[all_courts_2020].[Offence].[Offence]" caption="Offence" numFmtId="0" hierarchy="5" level="1">
      <sharedItems containsSemiMixedTypes="0" containsNonDate="0" containsString="0"/>
    </cacheField>
    <cacheField name="[all_courts_2020].[Person/other].[Person/other]" caption="Person/other" numFmtId="0" hierarchy="6" level="1">
      <sharedItems containsSemiMixedTypes="0" containsNonDate="0" containsString="0"/>
    </cacheField>
    <cacheField name="[all_courts_2020].[Sex].[Sex]" caption="Sex" numFmtId="0" hierarchy="7" level="1">
      <sharedItems containsSemiMixedTypes="0" containsNonDate="0" containsString="0"/>
    </cacheField>
    <cacheField name="[all_courts_2020].[Ethnicity].[Ethnicity]" caption="Ethnicity" numFmtId="0" hierarchy="8" level="1">
      <sharedItems containsSemiMixedTypes="0" containsNonDate="0" containsString="0"/>
    </cacheField>
    <cacheField name="[all_courts_2020].[Age group].[Age group]" caption="Age group" numFmtId="0" hierarchy="9" level="1">
      <sharedItems containsSemiMixedTypes="0" containsNonDate="0" containsString="0"/>
    </cacheField>
    <cacheField name="[all_courts_2020].[Age range].[Age range]" caption="Age range" numFmtId="0" hierarchy="10" level="1">
      <sharedItems containsSemiMixedTypes="0" containsNonDate="0" containsString="0"/>
    </cacheField>
    <cacheField name="[Measures].[Sum of Proceeded against]" caption="Sum of Proceeded against" numFmtId="0" hierarchy="95" level="32767"/>
    <cacheField name="[Measures].[Sum of Found Guilty]" caption="Sum of Found Guilty" numFmtId="0" hierarchy="96" level="32767"/>
    <cacheField name="[Measures].[Sum of Sentenced]" caption="Sum of Sentenced" numFmtId="0" hierarchy="97" level="32767"/>
    <cacheField name="[Measures].[Sum of Absolute Discharge]" caption="Sum of Absolute Discharge" numFmtId="0" hierarchy="98" level="32767"/>
    <cacheField name="[Measures].[Sum of Conditional Discharge]" caption="Sum of Conditional Discharge" numFmtId="0" hierarchy="99" level="32767"/>
    <cacheField name="[Measures].[Sum of Fine]" caption="Sum of Fine" numFmtId="0" hierarchy="100" level="32767"/>
    <cacheField name="[Measures].[Sum of Total Community Sentence]" caption="Sum of Total Community Sentence" numFmtId="0" hierarchy="105" level="32767"/>
    <cacheField name="[Measures].[Sum of Referral Order]" caption="Sum of Referral Order" numFmtId="0" hierarchy="103" level="32767"/>
    <cacheField name="[Measures].[Sum of Reparation Order]" caption="Sum of Reparation Order" numFmtId="0" hierarchy="102" level="32767"/>
    <cacheField name="[Measures].[Sum of Community Order (or predecessor)]" caption="Sum of Community Order (or predecessor)" numFmtId="0" hierarchy="101" level="32767"/>
    <cacheField name="[Measures].[Sum of Youth Rehabilitation Order (or predecessor)]" caption="Sum of Youth Rehabilitation Order (or predecessor)" numFmtId="0" hierarchy="104" level="32767"/>
    <cacheField name="[Measures].[Sum of Suspended Sentence]" caption="Sum of Suspended Sentence" numFmtId="0" hierarchy="106" level="32767"/>
    <cacheField name="[Measures].[Sum of Total Immediate Custody]" caption="Sum of Total Immediate Custody" numFmtId="0" hierarchy="107" level="32767"/>
    <cacheField name="[Measures].[Sum of S90-92 PCC(s) Act 2000]" caption="Sum of S90-92 PCC(s) Act 2000" numFmtId="0" hierarchy="108" level="32767"/>
    <cacheField name="[Measures].[Sum of Detention and Training Order]" caption="Sum of Detention and Training Order" numFmtId="0" hierarchy="109" level="32767"/>
    <cacheField name="[Measures].[Sum of Young Offender Institution (aged 18 to 20)]" caption="Sum of Young Offender Institution (aged 18 to 20)" numFmtId="0" hierarchy="110" level="32767"/>
    <cacheField name="[Measures].[Sum of Offenders of specific concern under s236A of CJA 2003 - Children]" caption="Sum of Offenders of specific concern under s236A of CJA 2003 - Children" numFmtId="0" hierarchy="111" level="32767"/>
    <cacheField name="[Measures].[Sum of Offenders of specific concern under s236A of CJA 2003 - Adults]" caption="Sum of Offenders of specific concern under s236A of CJA 2003 - Adults" numFmtId="0" hierarchy="112" level="32767"/>
    <cacheField name="[Measures].[Sum of Standard Determinate Sentence]" caption="Sum of Standard Determinate Sentence" numFmtId="0" hierarchy="113" level="32767"/>
    <cacheField name="[Measures].[Sum of Compensation (primary disposal)]" caption="Sum of Compensation (primary disposal)" numFmtId="0" hierarchy="114" level="32767"/>
    <cacheField name="[Measures].[Sum of Total Otherwise Dealt With]" caption="Sum of Total Otherwise Dealt With" numFmtId="0" hierarchy="115" level="32767"/>
    <cacheField name="[Measures].[Sum of Restriction Order]" caption="Sum of Restriction Order" numFmtId="0" hierarchy="116" level="32767"/>
    <cacheField name="[Measures].[Sum of Hospital Order]" caption="Sum of Hospital Order" numFmtId="0" hierarchy="117" level="32767"/>
    <cacheField name="[Measures].[Sum of Guardianship Order]" caption="Sum of Guardianship Order" numFmtId="0" hierarchy="118" level="32767"/>
    <cacheField name="[Measures].[Sum of Police Cells]" caption="Sum of Police Cells" numFmtId="0" hierarchy="119" level="32767"/>
    <cacheField name="[Measures].[Sum of One Day Crown Court Cells]" caption="Sum of One Day Crown Court Cells" numFmtId="0" hierarchy="120" level="32767"/>
    <cacheField name="[Measures].[Sum of Recognizances and Bound Over]" caption="Sum of Recognizances and Bound Over" numFmtId="0" hierarchy="121" level="32767"/>
    <cacheField name="[Measures].[Sum of Other]" caption="Sum of Other" numFmtId="0" hierarchy="122" level="32767"/>
    <cacheField name="[Measures].[Sum of Custody - Up to and including 1 month]" caption="Sum of Custody - Up to and including 1 month" numFmtId="0" hierarchy="123" level="32767"/>
    <cacheField name="[Measures].[Sum of Custody - Over 1 month and up to and including 2 months]" caption="Sum of Custody - Over 1 month and up to and including 2 months" numFmtId="0" hierarchy="124" level="32767"/>
    <cacheField name="[Measures].[Sum of Custody - Over 2 months and up to and including 3 months]" caption="Sum of Custody - Over 2 months and up to and including 3 months" numFmtId="0" hierarchy="125" level="32767"/>
    <cacheField name="[Measures].[Sum of Custody - More than 3 months and under 6 months]" caption="Sum of Custody - More than 3 months and under 6 months" numFmtId="0" hierarchy="126" level="32767"/>
    <cacheField name="[Measures].[Sum of Custody - 6 months]" caption="Sum of Custody - 6 months" numFmtId="0" hierarchy="127" level="32767"/>
    <cacheField name="[Measures].[Sum of Custody - More than 6 months and up to 9 months]" caption="Sum of Custody - More than 6 months and up to 9 months" numFmtId="0" hierarchy="128" level="32767"/>
    <cacheField name="[Measures].[Sum of Custody - More than 9 months and under 12 months]" caption="Sum of Custody - More than 9 months and under 12 months" numFmtId="0" hierarchy="129" level="32767"/>
    <cacheField name="[Measures].[Sum of Custody - 12 months]" caption="Sum of Custody - 12 months" numFmtId="0" hierarchy="130" level="32767"/>
    <cacheField name="[Measures].[Sum of Custody - More than 12 months and up to 18 months]" caption="Sum of Custody - More than 12 months and up to 18 months" numFmtId="0" hierarchy="131" level="32767"/>
    <cacheField name="[Measures].[Sum of Custody - More than 18 months and up to 2 years]" caption="Sum of Custody - More than 18 months and up to 2 years" numFmtId="0" hierarchy="132" level="32767"/>
    <cacheField name="[Measures].[Sum of Custody - More than 2 years and up to 3 years]" caption="Sum of Custody - More than 2 years and up to 3 years" numFmtId="0" hierarchy="133" level="32767"/>
    <cacheField name="[Measures].[Sum of Custody - More than 3 years and under 4 years]" caption="Sum of Custody - More than 3 years and under 4 years" numFmtId="0" hierarchy="134" level="32767"/>
    <cacheField name="[Measures].[Sum of Custody - 4 years]" caption="Sum of Custody - 4 years" numFmtId="0" hierarchy="135" level="32767"/>
    <cacheField name="[Measures].[Sum of Custody - More than 4 years and up to 5 years]" caption="Sum of Custody - More than 4 years and up to 5 years" numFmtId="0" hierarchy="136" level="32767"/>
    <cacheField name="[Measures].[Sum of Custody - More than 5 years and up to 6 years]" caption="Sum of Custody - More than 5 years and up to 6 years" numFmtId="0" hierarchy="137" level="32767"/>
    <cacheField name="[Measures].[Sum of Custody - More than 6 years and up to 7 years]" caption="Sum of Custody - More than 6 years and up to 7 years" numFmtId="0" hierarchy="138" level="32767"/>
    <cacheField name="[Measures].[Sum of Custody - More than 7 years and up to 8 years]" caption="Sum of Custody - More than 7 years and up to 8 years" numFmtId="0" hierarchy="139" level="32767"/>
    <cacheField name="[Measures].[Sum of Custody - More than 8 years and up to 9 years]" caption="Sum of Custody - More than 8 years and up to 9 years" numFmtId="0" hierarchy="140" level="32767"/>
    <cacheField name="[Measures].[Sum of Custody - More than 9 years and up to 10 years]" caption="Sum of Custody - More than 9 years and up to 10 years" numFmtId="0" hierarchy="141" level="32767"/>
    <cacheField name="[Measures].[Sum of Custody - More than 10 years and up to 15 years]" caption="Sum of Custody - More than 10 years and up to 15 years" numFmtId="0" hierarchy="142" level="32767"/>
    <cacheField name="[Measures].[Sum of Custody - More than 15 years and less than life]" caption="Sum of Custody - More than 15 years and less than life" numFmtId="0" hierarchy="143" level="32767"/>
    <cacheField name="[Measures].[Sum of Custody - Indeterminate Sentence]" caption="Sum of Custody - Indeterminate Sentence" numFmtId="0" hierarchy="144" level="32767"/>
    <cacheField name="[Measures].[Sum of Custody - Life]" caption="Sum of Custody - Life" numFmtId="0" hierarchy="145" level="32767"/>
    <cacheField name="[Measures].[Sum of Fine - Up to and including £25]" caption="Sum of Fine - Up to and including £25" numFmtId="0" hierarchy="146" level="32767"/>
    <cacheField name="[Measures].[Sum of Fine - Over £25 and up to £50]" caption="Sum of Fine - Over £25 and up to £50" numFmtId="0" hierarchy="147" level="32767"/>
    <cacheField name="[Measures].[Sum of Fine - Over £50 and up to £100]" caption="Sum of Fine - Over £50 and up to £100" numFmtId="0" hierarchy="148" level="32767"/>
    <cacheField name="[Measures].[Sum of Fine - Over £100 and up to £150]" caption="Sum of Fine - Over £100 and up to £150" numFmtId="0" hierarchy="149" level="32767"/>
    <cacheField name="[Measures].[Sum of Fine - Over £150 and up to £200]" caption="Sum of Fine - Over £150 and up to £200" numFmtId="0" hierarchy="150" level="32767"/>
    <cacheField name="[Measures].[Sum of Fine - Over £200 and up to £250]" caption="Sum of Fine - Over £200 and up to £250" numFmtId="0" hierarchy="151" level="32767"/>
    <cacheField name="[Measures].[Sum of Fine - Over £250 and up to £300]" caption="Sum of Fine - Over £250 and up to £300" numFmtId="0" hierarchy="152" level="32767"/>
    <cacheField name="[Measures].[Sum of Fine - Over £300 and up to £500]" caption="Sum of Fine - Over £300 and up to £500" numFmtId="0" hierarchy="153" level="32767"/>
    <cacheField name="[Measures].[Sum of Fine - Over £500 and up to £750]" caption="Sum of Fine - Over £500 and up to £750" numFmtId="0" hierarchy="154" level="32767"/>
    <cacheField name="[Measures].[Sum of Fine - Over £750 and up to £1000]" caption="Sum of Fine - Over £750 and up to £1000" numFmtId="0" hierarchy="155" level="32767"/>
    <cacheField name="[Measures].[Sum of Fine - Over £1000 and up to £2500]" caption="Sum of Fine - Over £1000 and up to £2500" numFmtId="0" hierarchy="156" level="32767"/>
    <cacheField name="[Measures].[Sum of Fine - Over £2500 and up to £5000]" caption="Sum of Fine - Over £2500 and up to £5000" numFmtId="0" hierarchy="157" level="32767"/>
    <cacheField name="[Measures].[Sum of Fine - Over £5000 and up to £10000]" caption="Sum of Fine - Over £5000 and up to £10000" numFmtId="0" hierarchy="158" level="32767"/>
    <cacheField name="[Measures].[Sum of Fine - Over £10000]" caption="Sum of Fine - Over £10000" numFmtId="0" hierarchy="159" level="32767"/>
    <cacheField name="[Measures].[Sum of Compensation - All]" caption="Sum of Compensation - All" numFmtId="0" hierarchy="160" level="32767"/>
    <cacheField name="[Measures].[Sum of Compensation - Up to &amp; incl. £25]" caption="Sum of Compensation - Up to &amp; incl. £25" numFmtId="0" hierarchy="161" level="32767"/>
    <cacheField name="[Measures].[Sum of Compensation - Over £25 up to £50]" caption="Sum of Compensation - Over £25 up to £50" numFmtId="0" hierarchy="162" level="32767"/>
    <cacheField name="[Measures].[Sum of Compensation - Over £50 up to £100]" caption="Sum of Compensation - Over £50 up to £100" numFmtId="0" hierarchy="163" level="32767"/>
    <cacheField name="[Measures].[Sum of Compensation - Over £100 up to £150]" caption="Sum of Compensation - Over £100 up to £150" numFmtId="0" hierarchy="164" level="32767"/>
    <cacheField name="[Measures].[Sum of Compensation - Over £150 up £200]" caption="Sum of Compensation - Over £150 up £200" numFmtId="0" hierarchy="165" level="32767"/>
    <cacheField name="[Measures].[Sum of Compensation - Over £200 up to £250]" caption="Sum of Compensation - Over £200 up to £250" numFmtId="0" hierarchy="166" level="32767"/>
    <cacheField name="[Measures].[Sum of Compensation - Over £250 up to £300]" caption="Sum of Compensation - Over £250 up to £300" numFmtId="0" hierarchy="167" level="32767"/>
    <cacheField name="[Measures].[Sum of Compensation - Over £300 up to £500]" caption="Sum of Compensation - Over £300 up to £500" numFmtId="0" hierarchy="168" level="32767"/>
    <cacheField name="[Measures].[Sum of Compensation - Over £500 up to £750]" caption="Sum of Compensation - Over £500 up to £750" numFmtId="0" hierarchy="169" level="32767"/>
    <cacheField name="[Measures].[Sum of Compensation - Over £750 up £1000]" caption="Sum of Compensation - Over £750 up £1000" numFmtId="0" hierarchy="170" level="32767"/>
    <cacheField name="[Measures].[Sum of Compensation - Over £1000]" caption="Sum of Compensation - Over £1000" numFmtId="0" hierarchy="171" level="32767"/>
    <cacheField name="[Measures].[Average Compensation (£)]" caption="Average Compensation (£)" numFmtId="0" hierarchy="177" level="32767"/>
    <cacheField name="[Measures].[Average fine (£)]" caption="Average fine (£)" numFmtId="0" hierarchy="176" level="32767"/>
    <cacheField name="[Measures].[Average custodial sentence length (months)]" caption="Average custodial sentence length (months)" numFmtId="0" hierarchy="175" level="32767"/>
    <cacheField name="[Measures].[Sum of Extended Sentence for Public Protection]" caption="Sum of Extended Sentence for Public Protection" numFmtId="0" hierarchy="172" level="32767"/>
    <cacheField name="[Measures].[Sum of Imprisonment for Public Protection]" caption="Sum of Imprisonment for Public Protection" numFmtId="0" hierarchy="173" level="32767"/>
    <cacheField name="[Measures].[Sum of Extended Determinate Sentence]" caption="Sum of Extended Determinate Sentence" numFmtId="0" hierarchy="174" level="32767"/>
    <cacheField name="[all_courts_2020].[Quarter].[Quarter]" caption="Quarter" numFmtId="0" hierarchy="1" level="1">
      <sharedItems containsSemiMixedTypes="0" containsNonDate="0" containsString="0"/>
    </cacheField>
  </cacheFields>
  <cacheHierarchies count="180">
    <cacheHierarchy uniqueName="[all_courts_2020].[Year]" caption="Year" attribute="1" defaultMemberUniqueName="[all_courts_2020].[Year].[All]" allUniqueName="[all_courts_2020].[Year].[All]" dimensionUniqueName="[all_courts_2020]" displayFolder="" count="2" memberValueDatatype="20" unbalanced="0">
      <fieldsUsage count="2">
        <fieldUsage x="-1"/>
        <fieldUsage x="0"/>
      </fieldsUsage>
    </cacheHierarchy>
    <cacheHierarchy uniqueName="[all_courts_2020].[Quarter]" caption="Quarter" attribute="1" defaultMemberUniqueName="[all_courts_2020].[Quarter].[All]" allUniqueName="[all_courts_2020].[Quarter].[All]" dimensionUniqueName="[all_courts_2020]" displayFolder="" count="2" memberValueDatatype="130" unbalanced="0">
      <fieldsUsage count="2">
        <fieldUsage x="-1"/>
        <fieldUsage x="93"/>
      </fieldsUsage>
    </cacheHierarchy>
    <cacheHierarchy uniqueName="[all_courts_2020].[Indictable/Summary]" caption="Indictable/Summary" attribute="1" defaultMemberUniqueName="[all_courts_2020].[Indictable/Summary].[All]" allUniqueName="[all_courts_2020].[Indictable/Summary].[All]" dimensionUniqueName="[all_courts_2020]" displayFolder="" count="2" memberValueDatatype="130" unbalanced="0">
      <fieldsUsage count="2">
        <fieldUsage x="-1"/>
        <fieldUsage x="1"/>
      </fieldsUsage>
    </cacheHierarchy>
    <cacheHierarchy uniqueName="[all_courts_2020].[Offence type]" caption="Offence type" attribute="1" defaultMemberUniqueName="[all_courts_2020].[Offence type].[All]" allUniqueName="[all_courts_2020].[Offence type].[All]" dimensionUniqueName="[all_courts_2020]" displayFolder="" count="2" memberValueDatatype="130" unbalanced="0">
      <fieldsUsage count="2">
        <fieldUsage x="-1"/>
        <fieldUsage x="2"/>
      </fieldsUsage>
    </cacheHierarchy>
    <cacheHierarchy uniqueName="[all_courts_2020].[Offence group]" caption="Offence group" attribute="1" defaultMemberUniqueName="[all_courts_2020].[Offence group].[All]" allUniqueName="[all_courts_2020].[Offence group].[All]" dimensionUniqueName="[all_courts_2020]" displayFolder="" count="2" memberValueDatatype="130" unbalanced="0">
      <fieldsUsage count="2">
        <fieldUsage x="-1"/>
        <fieldUsage x="3"/>
      </fieldsUsage>
    </cacheHierarchy>
    <cacheHierarchy uniqueName="[all_courts_2020].[Offence]" caption="Offence" attribute="1" defaultMemberUniqueName="[all_courts_2020].[Offence].[All]" allUniqueName="[all_courts_2020].[Offence].[All]" dimensionUniqueName="[all_courts_2020]" displayFolder="" count="2" memberValueDatatype="130" unbalanced="0">
      <fieldsUsage count="2">
        <fieldUsage x="-1"/>
        <fieldUsage x="4"/>
      </fieldsUsage>
    </cacheHierarchy>
    <cacheHierarchy uniqueName="[all_courts_2020].[Person/other]" caption="Person/other" attribute="1" defaultMemberUniqueName="[all_courts_2020].[Person/other].[All]" allUniqueName="[all_courts_2020].[Person/other].[All]" dimensionUniqueName="[all_courts_2020]" displayFolder="" count="2" memberValueDatatype="130" unbalanced="0">
      <fieldsUsage count="2">
        <fieldUsage x="-1"/>
        <fieldUsage x="5"/>
      </fieldsUsage>
    </cacheHierarchy>
    <cacheHierarchy uniqueName="[all_courts_2020].[Sex]" caption="Sex" attribute="1" defaultMemberUniqueName="[all_courts_2020].[Sex].[All]" allUniqueName="[all_courts_2020].[Sex].[All]" dimensionUniqueName="[all_courts_2020]" displayFolder="" count="2" memberValueDatatype="130" unbalanced="0">
      <fieldsUsage count="2">
        <fieldUsage x="-1"/>
        <fieldUsage x="6"/>
      </fieldsUsage>
    </cacheHierarchy>
    <cacheHierarchy uniqueName="[all_courts_2020].[Ethnicity]" caption="Ethnicity" attribute="1" defaultMemberUniqueName="[all_courts_2020].[Ethnicity].[All]" allUniqueName="[all_courts_2020].[Ethnicity].[All]" dimensionUniqueName="[all_courts_2020]" displayFolder="" count="2" memberValueDatatype="130" unbalanced="0">
      <fieldsUsage count="2">
        <fieldUsage x="-1"/>
        <fieldUsage x="7"/>
      </fieldsUsage>
    </cacheHierarchy>
    <cacheHierarchy uniqueName="[all_courts_2020].[Age group]" caption="Age group" attribute="1" defaultMemberUniqueName="[all_courts_2020].[Age group].[All]" allUniqueName="[all_courts_2020].[Age group].[All]" dimensionUniqueName="[all_courts_2020]" displayFolder="" count="2" memberValueDatatype="130" unbalanced="0">
      <fieldsUsage count="2">
        <fieldUsage x="-1"/>
        <fieldUsage x="8"/>
      </fieldsUsage>
    </cacheHierarchy>
    <cacheHierarchy uniqueName="[all_courts_2020].[Age range]" caption="Age range" attribute="1" defaultMemberUniqueName="[all_courts_2020].[Age range].[All]" allUniqueName="[all_courts_2020].[Age range].[All]" dimensionUniqueName="[all_courts_2020]" displayFolder="" count="2" memberValueDatatype="130" unbalanced="0">
      <fieldsUsage count="2">
        <fieldUsage x="-1"/>
        <fieldUsage x="9"/>
      </fieldsUsage>
    </cacheHierarchy>
    <cacheHierarchy uniqueName="[all_courts_2020].[Proceeded against]" caption="Proceeded against" attribute="1" defaultMemberUniqueName="[all_courts_2020].[Proceeded against].[All]" allUniqueName="[all_courts_2020].[Proceeded against].[All]" dimensionUniqueName="[all_courts_2020]" displayFolder="" count="0" memberValueDatatype="20" unbalanced="0"/>
    <cacheHierarchy uniqueName="[all_courts_2020].[Found Guilty]" caption="Found Guilty" attribute="1" defaultMemberUniqueName="[all_courts_2020].[Found Guilty].[All]" allUniqueName="[all_courts_2020].[Found Guilty].[All]" dimensionUniqueName="[all_courts_2020]" displayFolder="" count="0" memberValueDatatype="20" unbalanced="0"/>
    <cacheHierarchy uniqueName="[all_courts_2020].[Sentenced]" caption="Sentenced" attribute="1" defaultMemberUniqueName="[all_courts_2020].[Sentenced].[All]" allUniqueName="[all_courts_2020].[Sentenced].[All]" dimensionUniqueName="[all_courts_2020]" displayFolder="" count="0" memberValueDatatype="20" unbalanced="0"/>
    <cacheHierarchy uniqueName="[all_courts_2020].[Absolute Discharge]" caption="Absolute Discharge" attribute="1" defaultMemberUniqueName="[all_courts_2020].[Absolute Discharge].[All]" allUniqueName="[all_courts_2020].[Absolute Discharge].[All]" dimensionUniqueName="[all_courts_2020]" displayFolder="" count="0" memberValueDatatype="20" unbalanced="0"/>
    <cacheHierarchy uniqueName="[all_courts_2020].[Conditional Discharge]" caption="Conditional Discharge" attribute="1" defaultMemberUniqueName="[all_courts_2020].[Conditional Discharge].[All]" allUniqueName="[all_courts_2020].[Conditional Discharge].[All]" dimensionUniqueName="[all_courts_2020]" displayFolder="" count="0" memberValueDatatype="20" unbalanced="0"/>
    <cacheHierarchy uniqueName="[all_courts_2020].[Fine]" caption="Fine" attribute="1" defaultMemberUniqueName="[all_courts_2020].[Fine].[All]" allUniqueName="[all_courts_2020].[Fine].[All]" dimensionUniqueName="[all_courts_2020]" displayFolder="" count="0" memberValueDatatype="20" unbalanced="0"/>
    <cacheHierarchy uniqueName="[all_courts_2020].[Reparation Order]" caption="Reparation Order" attribute="1" defaultMemberUniqueName="[all_courts_2020].[Reparation Order].[All]" allUniqueName="[all_courts_2020].[Reparation Order].[All]" dimensionUniqueName="[all_courts_2020]" displayFolder="" count="0" memberValueDatatype="20" unbalanced="0"/>
    <cacheHierarchy uniqueName="[all_courts_2020].[Referral Order]" caption="Referral Order" attribute="1" defaultMemberUniqueName="[all_courts_2020].[Referral Order].[All]" allUniqueName="[all_courts_2020].[Referral Order].[All]" dimensionUniqueName="[all_courts_2020]" displayFolder="" count="0" memberValueDatatype="20" unbalanced="0"/>
    <cacheHierarchy uniqueName="[all_courts_2020].[Community Order (or predecessor)]" caption="Community Order (or predecessor)" attribute="1" defaultMemberUniqueName="[all_courts_2020].[Community Order (or predecessor)].[All]" allUniqueName="[all_courts_2020].[Community Order (or predecessor)].[All]" dimensionUniqueName="[all_courts_2020]" displayFolder="" count="0" memberValueDatatype="20" unbalanced="0"/>
    <cacheHierarchy uniqueName="[all_courts_2020].[Youth Rehabilitation Order (or predecessor)]" caption="Youth Rehabilitation Order (or predecessor)" attribute="1" defaultMemberUniqueName="[all_courts_2020].[Youth Rehabilitation Order (or predecessor)].[All]" allUniqueName="[all_courts_2020].[Youth Rehabilitation Order (or predecessor)].[All]" dimensionUniqueName="[all_courts_2020]" displayFolder="" count="0" memberValueDatatype="20" unbalanced="0"/>
    <cacheHierarchy uniqueName="[all_courts_2020].[Total Community Sentence]" caption="Total Community Sentence" attribute="1" defaultMemberUniqueName="[all_courts_2020].[Total Community Sentence].[All]" allUniqueName="[all_courts_2020].[Total Community Sentence].[All]" dimensionUniqueName="[all_courts_2020]" displayFolder="" count="0" memberValueDatatype="20" unbalanced="0"/>
    <cacheHierarchy uniqueName="[all_courts_2020].[Suspended Sentence]" caption="Suspended Sentence" attribute="1" defaultMemberUniqueName="[all_courts_2020].[Suspended Sentence].[All]" allUniqueName="[all_courts_2020].[Suspended Sentence].[All]" dimensionUniqueName="[all_courts_2020]" displayFolder="" count="0" memberValueDatatype="20" unbalanced="0"/>
    <cacheHierarchy uniqueName="[all_courts_2020].[S90-92 PCC(s) Act 2000]" caption="S90-92 PCC(s) Act 2000" attribute="1" defaultMemberUniqueName="[all_courts_2020].[S90-92 PCC(s) Act 2000].[All]" allUniqueName="[all_courts_2020].[S90-92 PCC(s) Act 2000].[All]" dimensionUniqueName="[all_courts_2020]" displayFolder="" count="0" memberValueDatatype="20" unbalanced="0"/>
    <cacheHierarchy uniqueName="[all_courts_2020].[Detention and Training Order]" caption="Detention and Training Order" attribute="1" defaultMemberUniqueName="[all_courts_2020].[Detention and Training Order].[All]" allUniqueName="[all_courts_2020].[Detention and Training Order].[All]" dimensionUniqueName="[all_courts_2020]" displayFolder="" count="0" memberValueDatatype="20" unbalanced="0"/>
    <cacheHierarchy uniqueName="[all_courts_2020].[Young Offender Institution (aged 18 to 20)]" caption="Young Offender Institution (aged 18 to 20)" attribute="1" defaultMemberUniqueName="[all_courts_2020].[Young Offender Institution (aged 18 to 20)].[All]" allUniqueName="[all_courts_2020].[Young Offender Institution (aged 18 to 20)].[All]" dimensionUniqueName="[all_courts_2020]" displayFolder="" count="0" memberValueDatatype="20" unbalanced="0"/>
    <cacheHierarchy uniqueName="[all_courts_2020].[Offenders of specific concern under s236A of CJA 2003 - Children]" caption="Offenders of specific concern under s236A of CJA 2003 - Children" attribute="1" defaultMemberUniqueName="[all_courts_2020].[Offenders of specific concern under s236A of CJA 2003 - Children].[All]" allUniqueName="[all_courts_2020].[Offenders of specific concern under s236A of CJA 2003 - Children].[All]" dimensionUniqueName="[all_courts_2020]" displayFolder="" count="0" memberValueDatatype="20" unbalanced="0"/>
    <cacheHierarchy uniqueName="[all_courts_2020].[Extended Sentence for Public Protection]" caption="Extended Sentence for Public Protection" attribute="1" defaultMemberUniqueName="[all_courts_2020].[Extended Sentence for Public Protection].[All]" allUniqueName="[all_courts_2020].[Extended Sentence for Public Protection].[All]" dimensionUniqueName="[all_courts_2020]" displayFolder="" count="0" memberValueDatatype="20" unbalanced="0"/>
    <cacheHierarchy uniqueName="[all_courts_2020].[Imprisonment for Public Protection]" caption="Imprisonment for Public Protection" attribute="1" defaultMemberUniqueName="[all_courts_2020].[Imprisonment for Public Protection].[All]" allUniqueName="[all_courts_2020].[Imprisonment for Public Protection].[All]" dimensionUniqueName="[all_courts_2020]" displayFolder="" count="0" memberValueDatatype="20" unbalanced="0"/>
    <cacheHierarchy uniqueName="[all_courts_2020].[Extended Determinate Sentence]" caption="Extended Determinate Sentence" attribute="1" defaultMemberUniqueName="[all_courts_2020].[Extended Determinate Sentence].[All]" allUniqueName="[all_courts_2020].[Extended Determinate Sentence].[All]" dimensionUniqueName="[all_courts_2020]" displayFolder="" count="0" memberValueDatatype="20" unbalanced="0"/>
    <cacheHierarchy uniqueName="[all_courts_2020].[Offenders of specific concern under s236A of CJA 2003 - Adults]" caption="Offenders of specific concern under s236A of CJA 2003 - Adults" attribute="1" defaultMemberUniqueName="[all_courts_2020].[Offenders of specific concern under s236A of CJA 2003 - Adults].[All]" allUniqueName="[all_courts_2020].[Offenders of specific concern under s236A of CJA 2003 - Adults].[All]" dimensionUniqueName="[all_courts_2020]" displayFolder="" count="0" memberValueDatatype="20" unbalanced="0"/>
    <cacheHierarchy uniqueName="[all_courts_2020].[Standard Determinate Sentence]" caption="Standard Determinate Sentence" attribute="1" defaultMemberUniqueName="[all_courts_2020].[Standard Determinate Sentence].[All]" allUniqueName="[all_courts_2020].[Standard Determinate Sentence].[All]" dimensionUniqueName="[all_courts_2020]" displayFolder="" count="0" memberValueDatatype="20" unbalanced="0"/>
    <cacheHierarchy uniqueName="[all_courts_2020].[Total Immediate Custody]" caption="Total Immediate Custody" attribute="1" defaultMemberUniqueName="[all_courts_2020].[Total Immediate Custody].[All]" allUniqueName="[all_courts_2020].[Total Immediate Custody].[All]" dimensionUniqueName="[all_courts_2020]" displayFolder="" count="0" memberValueDatatype="20" unbalanced="0"/>
    <cacheHierarchy uniqueName="[all_courts_2020].[Compensation (primary disposal)]" caption="Compensation (primary disposal)" attribute="1" defaultMemberUniqueName="[all_courts_2020].[Compensation (primary disposal)].[All]" allUniqueName="[all_courts_2020].[Compensation (primary disposal)].[All]" dimensionUniqueName="[all_courts_2020]" displayFolder="" count="0" memberValueDatatype="20" unbalanced="0"/>
    <cacheHierarchy uniqueName="[all_courts_2020].[Restriction Order]" caption="Restriction Order" attribute="1" defaultMemberUniqueName="[all_courts_2020].[Restriction Order].[All]" allUniqueName="[all_courts_2020].[Restriction Order].[All]" dimensionUniqueName="[all_courts_2020]" displayFolder="" count="0" memberValueDatatype="20" unbalanced="0"/>
    <cacheHierarchy uniqueName="[all_courts_2020].[Hospital Order]" caption="Hospital Order" attribute="1" defaultMemberUniqueName="[all_courts_2020].[Hospital Order].[All]" allUniqueName="[all_courts_2020].[Hospital Order].[All]" dimensionUniqueName="[all_courts_2020]" displayFolder="" count="0" memberValueDatatype="20" unbalanced="0"/>
    <cacheHierarchy uniqueName="[all_courts_2020].[Guardianship Order]" caption="Guardianship Order" attribute="1" defaultMemberUniqueName="[all_courts_2020].[Guardianship Order].[All]" allUniqueName="[all_courts_2020].[Guardianship Order].[All]" dimensionUniqueName="[all_courts_2020]" displayFolder="" count="0" memberValueDatatype="20" unbalanced="0"/>
    <cacheHierarchy uniqueName="[all_courts_2020].[Police Cells]" caption="Police Cells" attribute="1" defaultMemberUniqueName="[all_courts_2020].[Police Cells].[All]" allUniqueName="[all_courts_2020].[Police Cells].[All]" dimensionUniqueName="[all_courts_2020]" displayFolder="" count="0" memberValueDatatype="20" unbalanced="0"/>
    <cacheHierarchy uniqueName="[all_courts_2020].[One Day Crown Court Cells]" caption="One Day Crown Court Cells" attribute="1" defaultMemberUniqueName="[all_courts_2020].[One Day Crown Court Cells].[All]" allUniqueName="[all_courts_2020].[One Day Crown Court Cells].[All]" dimensionUniqueName="[all_courts_2020]" displayFolder="" count="0" memberValueDatatype="20" unbalanced="0"/>
    <cacheHierarchy uniqueName="[all_courts_2020].[Recognizances and Bound Over]" caption="Recognizances and Bound Over" attribute="1" defaultMemberUniqueName="[all_courts_2020].[Recognizances and Bound Over].[All]" allUniqueName="[all_courts_2020].[Recognizances and Bound Over].[All]" dimensionUniqueName="[all_courts_2020]" displayFolder="" count="0" memberValueDatatype="20" unbalanced="0"/>
    <cacheHierarchy uniqueName="[all_courts_2020].[Other]" caption="Other" attribute="1" defaultMemberUniqueName="[all_courts_2020].[Other].[All]" allUniqueName="[all_courts_2020].[Other].[All]" dimensionUniqueName="[all_courts_2020]" displayFolder="" count="0" memberValueDatatype="20" unbalanced="0"/>
    <cacheHierarchy uniqueName="[all_courts_2020].[Total Otherwise Dealt With]" caption="Total Otherwise Dealt With" attribute="1" defaultMemberUniqueName="[all_courts_2020].[Total Otherwise Dealt With].[All]" allUniqueName="[all_courts_2020].[Total Otherwise Dealt With].[All]" dimensionUniqueName="[all_courts_2020]" displayFolder="" count="0" memberValueDatatype="20" unbalanced="0"/>
    <cacheHierarchy uniqueName="[all_courts_2020].[Custody - Up to and including 1 month]" caption="Custody - Up to and including 1 month" attribute="1" defaultMemberUniqueName="[all_courts_2020].[Custody - Up to and including 1 month].[All]" allUniqueName="[all_courts_2020].[Custody - Up to and including 1 month].[All]" dimensionUniqueName="[all_courts_2020]" displayFolder="" count="0" memberValueDatatype="20" unbalanced="0"/>
    <cacheHierarchy uniqueName="[all_courts_2020].[Custody - Over 1 month and up to and including 2 months]" caption="Custody - Over 1 month and up to and including 2 months" attribute="1" defaultMemberUniqueName="[all_courts_2020].[Custody - Over 1 month and up to and including 2 months].[All]" allUniqueName="[all_courts_2020].[Custody - Over 1 month and up to and including 2 months].[All]" dimensionUniqueName="[all_courts_2020]" displayFolder="" count="0" memberValueDatatype="20" unbalanced="0"/>
    <cacheHierarchy uniqueName="[all_courts_2020].[Custody - Over 2 months and up to and including 3 months]" caption="Custody - Over 2 months and up to and including 3 months" attribute="1" defaultMemberUniqueName="[all_courts_2020].[Custody - Over 2 months and up to and including 3 months].[All]" allUniqueName="[all_courts_2020].[Custody - Over 2 months and up to and including 3 months].[All]" dimensionUniqueName="[all_courts_2020]" displayFolder="" count="0" memberValueDatatype="20" unbalanced="0"/>
    <cacheHierarchy uniqueName="[all_courts_2020].[Custody - More than 3 months and under 6 months]" caption="Custody - More than 3 months and under 6 months" attribute="1" defaultMemberUniqueName="[all_courts_2020].[Custody - More than 3 months and under 6 months].[All]" allUniqueName="[all_courts_2020].[Custody - More than 3 months and under 6 months].[All]" dimensionUniqueName="[all_courts_2020]" displayFolder="" count="0" memberValueDatatype="20" unbalanced="0"/>
    <cacheHierarchy uniqueName="[all_courts_2020].[Custody - 6 months]" caption="Custody - 6 months" attribute="1" defaultMemberUniqueName="[all_courts_2020].[Custody - 6 months].[All]" allUniqueName="[all_courts_2020].[Custody - 6 months].[All]" dimensionUniqueName="[all_courts_2020]" displayFolder="" count="0" memberValueDatatype="20" unbalanced="0"/>
    <cacheHierarchy uniqueName="[all_courts_2020].[Custody - More than 6 months and up to 9 months]" caption="Custody - More than 6 months and up to 9 months" attribute="1" defaultMemberUniqueName="[all_courts_2020].[Custody - More than 6 months and up to 9 months].[All]" allUniqueName="[all_courts_2020].[Custody - More than 6 months and up to 9 months].[All]" dimensionUniqueName="[all_courts_2020]" displayFolder="" count="0" memberValueDatatype="20" unbalanced="0"/>
    <cacheHierarchy uniqueName="[all_courts_2020].[Custody - More than 9 months and under 12 months]" caption="Custody - More than 9 months and under 12 months" attribute="1" defaultMemberUniqueName="[all_courts_2020].[Custody - More than 9 months and under 12 months].[All]" allUniqueName="[all_courts_2020].[Custody - More than 9 months and under 12 months].[All]" dimensionUniqueName="[all_courts_2020]" displayFolder="" count="0" memberValueDatatype="20" unbalanced="0"/>
    <cacheHierarchy uniqueName="[all_courts_2020].[Custody - 12 months]" caption="Custody - 12 months" attribute="1" defaultMemberUniqueName="[all_courts_2020].[Custody - 12 months].[All]" allUniqueName="[all_courts_2020].[Custody - 12 months].[All]" dimensionUniqueName="[all_courts_2020]" displayFolder="" count="0" memberValueDatatype="20" unbalanced="0"/>
    <cacheHierarchy uniqueName="[all_courts_2020].[Custody - More than 12 months and up to 18 months]" caption="Custody - More than 12 months and up to 18 months" attribute="1" defaultMemberUniqueName="[all_courts_2020].[Custody - More than 12 months and up to 18 months].[All]" allUniqueName="[all_courts_2020].[Custody - More than 12 months and up to 18 months].[All]" dimensionUniqueName="[all_courts_2020]" displayFolder="" count="0" memberValueDatatype="20" unbalanced="0"/>
    <cacheHierarchy uniqueName="[all_courts_2020].[Custody - More than 18 months and up to 2 years]" caption="Custody - More than 18 months and up to 2 years" attribute="1" defaultMemberUniqueName="[all_courts_2020].[Custody - More than 18 months and up to 2 years].[All]" allUniqueName="[all_courts_2020].[Custody - More than 18 months and up to 2 years].[All]" dimensionUniqueName="[all_courts_2020]" displayFolder="" count="0" memberValueDatatype="20" unbalanced="0"/>
    <cacheHierarchy uniqueName="[all_courts_2020].[Custody - More than 2 years and up to 3 years]" caption="Custody - More than 2 years and up to 3 years" attribute="1" defaultMemberUniqueName="[all_courts_2020].[Custody - More than 2 years and up to 3 years].[All]" allUniqueName="[all_courts_2020].[Custody - More than 2 years and up to 3 years].[All]" dimensionUniqueName="[all_courts_2020]" displayFolder="" count="0" memberValueDatatype="20" unbalanced="0"/>
    <cacheHierarchy uniqueName="[all_courts_2020].[Custody - More than 3 years and under 4 years]" caption="Custody - More than 3 years and under 4 years" attribute="1" defaultMemberUniqueName="[all_courts_2020].[Custody - More than 3 years and under 4 years].[All]" allUniqueName="[all_courts_2020].[Custody - More than 3 years and under 4 years].[All]" dimensionUniqueName="[all_courts_2020]" displayFolder="" count="0" memberValueDatatype="20" unbalanced="0"/>
    <cacheHierarchy uniqueName="[all_courts_2020].[Custody - 4 years]" caption="Custody - 4 years" attribute="1" defaultMemberUniqueName="[all_courts_2020].[Custody - 4 years].[All]" allUniqueName="[all_courts_2020].[Custody - 4 years].[All]" dimensionUniqueName="[all_courts_2020]" displayFolder="" count="0" memberValueDatatype="20" unbalanced="0"/>
    <cacheHierarchy uniqueName="[all_courts_2020].[Custody - More than 4 years and up to 5 years]" caption="Custody - More than 4 years and up to 5 years" attribute="1" defaultMemberUniqueName="[all_courts_2020].[Custody - More than 4 years and up to 5 years].[All]" allUniqueName="[all_courts_2020].[Custody - More than 4 years and up to 5 years].[All]" dimensionUniqueName="[all_courts_2020]" displayFolder="" count="0" memberValueDatatype="20" unbalanced="0"/>
    <cacheHierarchy uniqueName="[all_courts_2020].[Custody - More than 5 years and up to 6 years]" caption="Custody - More than 5 years and up to 6 years" attribute="1" defaultMemberUniqueName="[all_courts_2020].[Custody - More than 5 years and up to 6 years].[All]" allUniqueName="[all_courts_2020].[Custody - More than 5 years and up to 6 years].[All]" dimensionUniqueName="[all_courts_2020]" displayFolder="" count="0" memberValueDatatype="20" unbalanced="0"/>
    <cacheHierarchy uniqueName="[all_courts_2020].[Custody - More than 6 years and up to 7 years]" caption="Custody - More than 6 years and up to 7 years" attribute="1" defaultMemberUniqueName="[all_courts_2020].[Custody - More than 6 years and up to 7 years].[All]" allUniqueName="[all_courts_2020].[Custody - More than 6 years and up to 7 years].[All]" dimensionUniqueName="[all_courts_2020]" displayFolder="" count="0" memberValueDatatype="20" unbalanced="0"/>
    <cacheHierarchy uniqueName="[all_courts_2020].[Custody - More than 7 years and up to 8 years]" caption="Custody - More than 7 years and up to 8 years" attribute="1" defaultMemberUniqueName="[all_courts_2020].[Custody - More than 7 years and up to 8 years].[All]" allUniqueName="[all_courts_2020].[Custody - More than 7 years and up to 8 years].[All]" dimensionUniqueName="[all_courts_2020]" displayFolder="" count="0" memberValueDatatype="20" unbalanced="0"/>
    <cacheHierarchy uniqueName="[all_courts_2020].[Custody - More than 8 years and up to 9 years]" caption="Custody - More than 8 years and up to 9 years" attribute="1" defaultMemberUniqueName="[all_courts_2020].[Custody - More than 8 years and up to 9 years].[All]" allUniqueName="[all_courts_2020].[Custody - More than 8 years and up to 9 years].[All]" dimensionUniqueName="[all_courts_2020]" displayFolder="" count="0" memberValueDatatype="20" unbalanced="0"/>
    <cacheHierarchy uniqueName="[all_courts_2020].[Custody - More than 9 years and up to 10 years]" caption="Custody - More than 9 years and up to 10 years" attribute="1" defaultMemberUniqueName="[all_courts_2020].[Custody - More than 9 years and up to 10 years].[All]" allUniqueName="[all_courts_2020].[Custody - More than 9 years and up to 10 years].[All]" dimensionUniqueName="[all_courts_2020]" displayFolder="" count="0" memberValueDatatype="20" unbalanced="0"/>
    <cacheHierarchy uniqueName="[all_courts_2020].[Custody - More than 10 years and up to 15 years]" caption="Custody - More than 10 years and up to 15 years" attribute="1" defaultMemberUniqueName="[all_courts_2020].[Custody - More than 10 years and up to 15 years].[All]" allUniqueName="[all_courts_2020].[Custody - More than 10 years and up to 15 years].[All]" dimensionUniqueName="[all_courts_2020]" displayFolder="" count="0" memberValueDatatype="20" unbalanced="0"/>
    <cacheHierarchy uniqueName="[all_courts_2020].[Custody - More than 15 years and less than life]" caption="Custody - More than 15 years and less than life" attribute="1" defaultMemberUniqueName="[all_courts_2020].[Custody - More than 15 years and less than life].[All]" allUniqueName="[all_courts_2020].[Custody - More than 15 years and less than life].[All]" dimensionUniqueName="[all_courts_2020]" displayFolder="" count="0" memberValueDatatype="20" unbalanced="0"/>
    <cacheHierarchy uniqueName="[all_courts_2020].[Custody - Indeterminate Sentence]" caption="Custody - Indeterminate Sentence" attribute="1" defaultMemberUniqueName="[all_courts_2020].[Custody - Indeterminate Sentence].[All]" allUniqueName="[all_courts_2020].[Custody - Indeterminate Sentence].[All]" dimensionUniqueName="[all_courts_2020]" displayFolder="" count="0" memberValueDatatype="20" unbalanced="0"/>
    <cacheHierarchy uniqueName="[all_courts_2020].[Custody - Life]" caption="Custody - Life" attribute="1" defaultMemberUniqueName="[all_courts_2020].[Custody - Life].[All]" allUniqueName="[all_courts_2020].[Custody - Life].[All]" dimensionUniqueName="[all_courts_2020]" displayFolder="" count="0" memberValueDatatype="20" unbalanced="0"/>
    <cacheHierarchy uniqueName="[all_courts_2020].[Fine - Up to and including £25]" caption="Fine - Up to and including £25" attribute="1" defaultMemberUniqueName="[all_courts_2020].[Fine - Up to and including £25].[All]" allUniqueName="[all_courts_2020].[Fine - Up to and including £25].[All]" dimensionUniqueName="[all_courts_2020]" displayFolder="" count="0" memberValueDatatype="20" unbalanced="0"/>
    <cacheHierarchy uniqueName="[all_courts_2020].[Fine - Over £25 and up to £50]" caption="Fine - Over £25 and up to £50" attribute="1" defaultMemberUniqueName="[all_courts_2020].[Fine - Over £25 and up to £50].[All]" allUniqueName="[all_courts_2020].[Fine - Over £25 and up to £50].[All]" dimensionUniqueName="[all_courts_2020]" displayFolder="" count="0" memberValueDatatype="20" unbalanced="0"/>
    <cacheHierarchy uniqueName="[all_courts_2020].[Fine - Over £50 and up to £100]" caption="Fine - Over £50 and up to £100" attribute="1" defaultMemberUniqueName="[all_courts_2020].[Fine - Over £50 and up to £100].[All]" allUniqueName="[all_courts_2020].[Fine - Over £50 and up to £100].[All]" dimensionUniqueName="[all_courts_2020]" displayFolder="" count="0" memberValueDatatype="20" unbalanced="0"/>
    <cacheHierarchy uniqueName="[all_courts_2020].[Fine - Over £100 and up to £150]" caption="Fine - Over £100 and up to £150" attribute="1" defaultMemberUniqueName="[all_courts_2020].[Fine - Over £100 and up to £150].[All]" allUniqueName="[all_courts_2020].[Fine - Over £100 and up to £150].[All]" dimensionUniqueName="[all_courts_2020]" displayFolder="" count="0" memberValueDatatype="20" unbalanced="0"/>
    <cacheHierarchy uniqueName="[all_courts_2020].[Fine - Over £150 and up to £200]" caption="Fine - Over £150 and up to £200" attribute="1" defaultMemberUniqueName="[all_courts_2020].[Fine - Over £150 and up to £200].[All]" allUniqueName="[all_courts_2020].[Fine - Over £150 and up to £200].[All]" dimensionUniqueName="[all_courts_2020]" displayFolder="" count="0" memberValueDatatype="20" unbalanced="0"/>
    <cacheHierarchy uniqueName="[all_courts_2020].[Fine - Over £200 and up to £250]" caption="Fine - Over £200 and up to £250" attribute="1" defaultMemberUniqueName="[all_courts_2020].[Fine - Over £200 and up to £250].[All]" allUniqueName="[all_courts_2020].[Fine - Over £200 and up to £250].[All]" dimensionUniqueName="[all_courts_2020]" displayFolder="" count="0" memberValueDatatype="20" unbalanced="0"/>
    <cacheHierarchy uniqueName="[all_courts_2020].[Fine - Over £250 and up to £300]" caption="Fine - Over £250 and up to £300" attribute="1" defaultMemberUniqueName="[all_courts_2020].[Fine - Over £250 and up to £300].[All]" allUniqueName="[all_courts_2020].[Fine - Over £250 and up to £300].[All]" dimensionUniqueName="[all_courts_2020]" displayFolder="" count="0" memberValueDatatype="20" unbalanced="0"/>
    <cacheHierarchy uniqueName="[all_courts_2020].[Fine - Over £300 and up to £500]" caption="Fine - Over £300 and up to £500" attribute="1" defaultMemberUniqueName="[all_courts_2020].[Fine - Over £300 and up to £500].[All]" allUniqueName="[all_courts_2020].[Fine - Over £300 and up to £500].[All]" dimensionUniqueName="[all_courts_2020]" displayFolder="" count="0" memberValueDatatype="20" unbalanced="0"/>
    <cacheHierarchy uniqueName="[all_courts_2020].[Fine - Over £500 and up to £750]" caption="Fine - Over £500 and up to £750" attribute="1" defaultMemberUniqueName="[all_courts_2020].[Fine - Over £500 and up to £750].[All]" allUniqueName="[all_courts_2020].[Fine - Over £500 and up to £750].[All]" dimensionUniqueName="[all_courts_2020]" displayFolder="" count="0" memberValueDatatype="20" unbalanced="0"/>
    <cacheHierarchy uniqueName="[all_courts_2020].[Fine - Over £750 and up to £1000]" caption="Fine - Over £750 and up to £1000" attribute="1" defaultMemberUniqueName="[all_courts_2020].[Fine - Over £750 and up to £1000].[All]" allUniqueName="[all_courts_2020].[Fine - Over £750 and up to £1000].[All]" dimensionUniqueName="[all_courts_2020]" displayFolder="" count="0" memberValueDatatype="20" unbalanced="0"/>
    <cacheHierarchy uniqueName="[all_courts_2020].[Fine - Over £1000 and up to £2500]" caption="Fine - Over £1000 and up to £2500" attribute="1" defaultMemberUniqueName="[all_courts_2020].[Fine - Over £1000 and up to £2500].[All]" allUniqueName="[all_courts_2020].[Fine - Over £1000 and up to £2500].[All]" dimensionUniqueName="[all_courts_2020]" displayFolder="" count="0" memberValueDatatype="20" unbalanced="0"/>
    <cacheHierarchy uniqueName="[all_courts_2020].[Fine - Over £2500 and up to £5000]" caption="Fine - Over £2500 and up to £5000" attribute="1" defaultMemberUniqueName="[all_courts_2020].[Fine - Over £2500 and up to £5000].[All]" allUniqueName="[all_courts_2020].[Fine - Over £2500 and up to £5000].[All]" dimensionUniqueName="[all_courts_2020]" displayFolder="" count="0" memberValueDatatype="20" unbalanced="0"/>
    <cacheHierarchy uniqueName="[all_courts_2020].[Fine - Over £5000 and up to £10000]" caption="Fine - Over £5000 and up to £10000" attribute="1" defaultMemberUniqueName="[all_courts_2020].[Fine - Over £5000 and up to £10000].[All]" allUniqueName="[all_courts_2020].[Fine - Over £5000 and up to £10000].[All]" dimensionUniqueName="[all_courts_2020]" displayFolder="" count="0" memberValueDatatype="20" unbalanced="0"/>
    <cacheHierarchy uniqueName="[all_courts_2020].[Fine - Over £10000]" caption="Fine - Over £10000" attribute="1" defaultMemberUniqueName="[all_courts_2020].[Fine - Over £10000].[All]" allUniqueName="[all_courts_2020].[Fine - Over £10000].[All]" dimensionUniqueName="[all_courts_2020]" displayFolder="" count="0" memberValueDatatype="20" unbalanced="0"/>
    <cacheHierarchy uniqueName="[all_courts_2020].[Compensation - All]" caption="Compensation - All" attribute="1" defaultMemberUniqueName="[all_courts_2020].[Compensation - All].[All]" allUniqueName="[all_courts_2020].[Compensation - All].[All]" dimensionUniqueName="[all_courts_2020]" displayFolder="" count="0" memberValueDatatype="20" unbalanced="0"/>
    <cacheHierarchy uniqueName="[all_courts_2020].[Compensation - Up to &amp; incl. £25]" caption="Compensation - Up to &amp; incl. £25" attribute="1" defaultMemberUniqueName="[all_courts_2020].[Compensation - Up to &amp; incl. £25].[All]" allUniqueName="[all_courts_2020].[Compensation - Up to &amp; incl. £25].[All]" dimensionUniqueName="[all_courts_2020]" displayFolder="" count="0" memberValueDatatype="20" unbalanced="0"/>
    <cacheHierarchy uniqueName="[all_courts_2020].[Compensation - Over £25 up to £50]" caption="Compensation - Over £25 up to £50" attribute="1" defaultMemberUniqueName="[all_courts_2020].[Compensation - Over £25 up to £50].[All]" allUniqueName="[all_courts_2020].[Compensation - Over £25 up to £50].[All]" dimensionUniqueName="[all_courts_2020]" displayFolder="" count="0" memberValueDatatype="20" unbalanced="0"/>
    <cacheHierarchy uniqueName="[all_courts_2020].[Compensation - Over £50 up to £100]" caption="Compensation - Over £50 up to £100" attribute="1" defaultMemberUniqueName="[all_courts_2020].[Compensation - Over £50 up to £100].[All]" allUniqueName="[all_courts_2020].[Compensation - Over £50 up to £100].[All]" dimensionUniqueName="[all_courts_2020]" displayFolder="" count="0" memberValueDatatype="20" unbalanced="0"/>
    <cacheHierarchy uniqueName="[all_courts_2020].[Compensation - Over £100 up to £150]" caption="Compensation - Over £100 up to £150" attribute="1" defaultMemberUniqueName="[all_courts_2020].[Compensation - Over £100 up to £150].[All]" allUniqueName="[all_courts_2020].[Compensation - Over £100 up to £150].[All]" dimensionUniqueName="[all_courts_2020]" displayFolder="" count="0" memberValueDatatype="20" unbalanced="0"/>
    <cacheHierarchy uniqueName="[all_courts_2020].[Compensation - Over £150 up £200]" caption="Compensation - Over £150 up £200" attribute="1" defaultMemberUniqueName="[all_courts_2020].[Compensation - Over £150 up £200].[All]" allUniqueName="[all_courts_2020].[Compensation - Over £150 up £200].[All]" dimensionUniqueName="[all_courts_2020]" displayFolder="" count="0" memberValueDatatype="20" unbalanced="0"/>
    <cacheHierarchy uniqueName="[all_courts_2020].[Compensation - Over £200 up to £250]" caption="Compensation - Over £200 up to £250" attribute="1" defaultMemberUniqueName="[all_courts_2020].[Compensation - Over £200 up to £250].[All]" allUniqueName="[all_courts_2020].[Compensation - Over £200 up to £250].[All]" dimensionUniqueName="[all_courts_2020]" displayFolder="" count="0" memberValueDatatype="20" unbalanced="0"/>
    <cacheHierarchy uniqueName="[all_courts_2020].[Compensation - Over £250 up to £300]" caption="Compensation - Over £250 up to £300" attribute="1" defaultMemberUniqueName="[all_courts_2020].[Compensation - Over £250 up to £300].[All]" allUniqueName="[all_courts_2020].[Compensation - Over £250 up to £300].[All]" dimensionUniqueName="[all_courts_2020]" displayFolder="" count="0" memberValueDatatype="20" unbalanced="0"/>
    <cacheHierarchy uniqueName="[all_courts_2020].[Compensation - Over £300 up to £500]" caption="Compensation - Over £300 up to £500" attribute="1" defaultMemberUniqueName="[all_courts_2020].[Compensation - Over £300 up to £500].[All]" allUniqueName="[all_courts_2020].[Compensation - Over £300 up to £500].[All]" dimensionUniqueName="[all_courts_2020]" displayFolder="" count="0" memberValueDatatype="20" unbalanced="0"/>
    <cacheHierarchy uniqueName="[all_courts_2020].[Compensation - Over £500 up to £750]" caption="Compensation - Over £500 up to £750" attribute="1" defaultMemberUniqueName="[all_courts_2020].[Compensation - Over £500 up to £750].[All]" allUniqueName="[all_courts_2020].[Compensation - Over £500 up to £750].[All]" dimensionUniqueName="[all_courts_2020]" displayFolder="" count="0" memberValueDatatype="20" unbalanced="0"/>
    <cacheHierarchy uniqueName="[all_courts_2020].[Compensation - Over £750 up £1000]" caption="Compensation - Over £750 up £1000" attribute="1" defaultMemberUniqueName="[all_courts_2020].[Compensation - Over £750 up £1000].[All]" allUniqueName="[all_courts_2020].[Compensation - Over £750 up £1000].[All]" dimensionUniqueName="[all_courts_2020]" displayFolder="" count="0" memberValueDatatype="20" unbalanced="0"/>
    <cacheHierarchy uniqueName="[all_courts_2020].[Compensation - Over £1000]" caption="Compensation - Over £1000" attribute="1" defaultMemberUniqueName="[all_courts_2020].[Compensation - Over £1000].[All]" allUniqueName="[all_courts_2020].[Compensation - Over £1000].[All]" dimensionUniqueName="[all_courts_2020]" displayFolder="" count="0" memberValueDatatype="20" unbalanced="0"/>
    <cacheHierarchy uniqueName="[all_courts_2020].[Total Compensation Amount]" caption="Total Compensation Amount" attribute="1" defaultMemberUniqueName="[all_courts_2020].[Total Compensation Amount].[All]" allUniqueName="[all_courts_2020].[Total Compensation Amount].[All]" dimensionUniqueName="[all_courts_2020]" displayFolder="" count="0" memberValueDatatype="20" unbalanced="0" hidden="1"/>
    <cacheHierarchy uniqueName="[all_courts_2020].[Total determinate]" caption="Total determinate" attribute="1" defaultMemberUniqueName="[all_courts_2020].[Total determinate].[All]" allUniqueName="[all_courts_2020].[Total determinate].[All]" dimensionUniqueName="[all_courts_2020]" displayFolder="" count="0" memberValueDatatype="20" unbalanced="0" hidden="1"/>
    <cacheHierarchy uniqueName="[all_courts_2020].[Total Fine Amount]" caption="Total Fine Amount" attribute="1" defaultMemberUniqueName="[all_courts_2020].[Total Fine Amount].[All]" allUniqueName="[all_courts_2020].[Total Fine Amount].[All]" dimensionUniqueName="[all_courts_2020]" displayFolder="" count="0" memberValueDatatype="20" unbalanced="0" hidden="1"/>
    <cacheHierarchy uniqueName="[all_courts_2020].[Total months]" caption="Total months" attribute="1" defaultMemberUniqueName="[all_courts_2020].[Total months].[All]" allUniqueName="[all_courts_2020].[Total months].[All]" dimensionUniqueName="[all_courts_2020]" displayFolder="" count="0" memberValueDatatype="5" unbalanced="0" hidden="1"/>
    <cacheHierarchy uniqueName="[Measures].[Sum of Proceeded against]" caption="Sum of Proceeded against" measure="1" displayFolder="" measureGroup="all_courts_2020" count="0" oneField="1">
      <fieldsUsage count="1">
        <fieldUsage x="10"/>
      </fieldsUsage>
      <extLst>
        <ext xmlns:x15="http://schemas.microsoft.com/office/spreadsheetml/2010/11/main" uri="{B97F6D7D-B522-45F9-BDA1-12C45D357490}">
          <x15:cacheHierarchy aggregatedColumn="11"/>
        </ext>
      </extLst>
    </cacheHierarchy>
    <cacheHierarchy uniqueName="[Measures].[Sum of Found Guilty]" caption="Sum of Found Guilty" measure="1" displayFolder="" measureGroup="all_courts_2020" count="0" oneField="1">
      <fieldsUsage count="1">
        <fieldUsage x="11"/>
      </fieldsUsage>
      <extLst>
        <ext xmlns:x15="http://schemas.microsoft.com/office/spreadsheetml/2010/11/main" uri="{B97F6D7D-B522-45F9-BDA1-12C45D357490}">
          <x15:cacheHierarchy aggregatedColumn="12"/>
        </ext>
      </extLst>
    </cacheHierarchy>
    <cacheHierarchy uniqueName="[Measures].[Sum of Sentenced]" caption="Sum of Sentenced" measure="1" displayFolder="" measureGroup="all_courts_2020" count="0" oneField="1">
      <fieldsUsage count="1">
        <fieldUsage x="12"/>
      </fieldsUsage>
      <extLst>
        <ext xmlns:x15="http://schemas.microsoft.com/office/spreadsheetml/2010/11/main" uri="{B97F6D7D-B522-45F9-BDA1-12C45D357490}">
          <x15:cacheHierarchy aggregatedColumn="13"/>
        </ext>
      </extLst>
    </cacheHierarchy>
    <cacheHierarchy uniqueName="[Measures].[Sum of Absolute Discharge]" caption="Sum of Absolute Discharge" measure="1" displayFolder="" measureGroup="all_courts_2020" count="0" oneField="1">
      <fieldsUsage count="1">
        <fieldUsage x="13"/>
      </fieldsUsage>
      <extLst>
        <ext xmlns:x15="http://schemas.microsoft.com/office/spreadsheetml/2010/11/main" uri="{B97F6D7D-B522-45F9-BDA1-12C45D357490}">
          <x15:cacheHierarchy aggregatedColumn="14"/>
        </ext>
      </extLst>
    </cacheHierarchy>
    <cacheHierarchy uniqueName="[Measures].[Sum of Conditional Discharge]" caption="Sum of Conditional Discharge" measure="1" displayFolder="" measureGroup="all_courts_2020" count="0" oneField="1">
      <fieldsUsage count="1">
        <fieldUsage x="14"/>
      </fieldsUsage>
      <extLst>
        <ext xmlns:x15="http://schemas.microsoft.com/office/spreadsheetml/2010/11/main" uri="{B97F6D7D-B522-45F9-BDA1-12C45D357490}">
          <x15:cacheHierarchy aggregatedColumn="15"/>
        </ext>
      </extLst>
    </cacheHierarchy>
    <cacheHierarchy uniqueName="[Measures].[Sum of Fine]" caption="Sum of Fine" measure="1" displayFolder="" measureGroup="all_courts_2020" count="0" oneField="1">
      <fieldsUsage count="1">
        <fieldUsage x="15"/>
      </fieldsUsage>
      <extLst>
        <ext xmlns:x15="http://schemas.microsoft.com/office/spreadsheetml/2010/11/main" uri="{B97F6D7D-B522-45F9-BDA1-12C45D357490}">
          <x15:cacheHierarchy aggregatedColumn="16"/>
        </ext>
      </extLst>
    </cacheHierarchy>
    <cacheHierarchy uniqueName="[Measures].[Sum of Community Order (or predecessor)]" caption="Sum of Community Order (or predecessor)" measure="1" displayFolder="" measureGroup="all_courts_2020" count="0" oneField="1">
      <fieldsUsage count="1">
        <fieldUsage x="19"/>
      </fieldsUsage>
      <extLst>
        <ext xmlns:x15="http://schemas.microsoft.com/office/spreadsheetml/2010/11/main" uri="{B97F6D7D-B522-45F9-BDA1-12C45D357490}">
          <x15:cacheHierarchy aggregatedColumn="19"/>
        </ext>
      </extLst>
    </cacheHierarchy>
    <cacheHierarchy uniqueName="[Measures].[Sum of Reparation Order]" caption="Sum of Reparation Order" measure="1" displayFolder="" measureGroup="all_courts_2020" count="0" oneField="1">
      <fieldsUsage count="1">
        <fieldUsage x="18"/>
      </fieldsUsage>
      <extLst>
        <ext xmlns:x15="http://schemas.microsoft.com/office/spreadsheetml/2010/11/main" uri="{B97F6D7D-B522-45F9-BDA1-12C45D357490}">
          <x15:cacheHierarchy aggregatedColumn="17"/>
        </ext>
      </extLst>
    </cacheHierarchy>
    <cacheHierarchy uniqueName="[Measures].[Sum of Referral Order]" caption="Sum of Referral Order" measure="1" displayFolder="" measureGroup="all_courts_2020" count="0" oneField="1">
      <fieldsUsage count="1">
        <fieldUsage x="17"/>
      </fieldsUsage>
      <extLst>
        <ext xmlns:x15="http://schemas.microsoft.com/office/spreadsheetml/2010/11/main" uri="{B97F6D7D-B522-45F9-BDA1-12C45D357490}">
          <x15:cacheHierarchy aggregatedColumn="18"/>
        </ext>
      </extLst>
    </cacheHierarchy>
    <cacheHierarchy uniqueName="[Measures].[Sum of Youth Rehabilitation Order (or predecessor)]" caption="Sum of Youth Rehabilitation Order (or predecessor)" measure="1" displayFolder="" measureGroup="all_courts_2020" count="0" oneField="1">
      <fieldsUsage count="1">
        <fieldUsage x="20"/>
      </fieldsUsage>
      <extLst>
        <ext xmlns:x15="http://schemas.microsoft.com/office/spreadsheetml/2010/11/main" uri="{B97F6D7D-B522-45F9-BDA1-12C45D357490}">
          <x15:cacheHierarchy aggregatedColumn="20"/>
        </ext>
      </extLst>
    </cacheHierarchy>
    <cacheHierarchy uniqueName="[Measures].[Sum of Total Community Sentence]" caption="Sum of Total Community Sentence" measure="1" displayFolder="" measureGroup="all_courts_2020" count="0" oneField="1">
      <fieldsUsage count="1">
        <fieldUsage x="16"/>
      </fieldsUsage>
      <extLst>
        <ext xmlns:x15="http://schemas.microsoft.com/office/spreadsheetml/2010/11/main" uri="{B97F6D7D-B522-45F9-BDA1-12C45D357490}">
          <x15:cacheHierarchy aggregatedColumn="21"/>
        </ext>
      </extLst>
    </cacheHierarchy>
    <cacheHierarchy uniqueName="[Measures].[Sum of Suspended Sentence]" caption="Sum of Suspended Sentence" measure="1" displayFolder="" measureGroup="all_courts_2020" count="0" oneField="1">
      <fieldsUsage count="1">
        <fieldUsage x="21"/>
      </fieldsUsage>
      <extLst>
        <ext xmlns:x15="http://schemas.microsoft.com/office/spreadsheetml/2010/11/main" uri="{B97F6D7D-B522-45F9-BDA1-12C45D357490}">
          <x15:cacheHierarchy aggregatedColumn="22"/>
        </ext>
      </extLst>
    </cacheHierarchy>
    <cacheHierarchy uniqueName="[Measures].[Sum of Total Immediate Custody]" caption="Sum of Total Immediate Custody" measure="1" displayFolder="" measureGroup="all_courts_2020" count="0" oneField="1">
      <fieldsUsage count="1">
        <fieldUsage x="22"/>
      </fieldsUsage>
      <extLst>
        <ext xmlns:x15="http://schemas.microsoft.com/office/spreadsheetml/2010/11/main" uri="{B97F6D7D-B522-45F9-BDA1-12C45D357490}">
          <x15:cacheHierarchy aggregatedColumn="32"/>
        </ext>
      </extLst>
    </cacheHierarchy>
    <cacheHierarchy uniqueName="[Measures].[Sum of S90-92 PCC(s) Act 2000]" caption="Sum of S90-92 PCC(s) Act 2000" measure="1" displayFolder="" measureGroup="all_courts_2020" count="0" oneField="1">
      <fieldsUsage count="1">
        <fieldUsage x="23"/>
      </fieldsUsage>
      <extLst>
        <ext xmlns:x15="http://schemas.microsoft.com/office/spreadsheetml/2010/11/main" uri="{B97F6D7D-B522-45F9-BDA1-12C45D357490}">
          <x15:cacheHierarchy aggregatedColumn="23"/>
        </ext>
      </extLst>
    </cacheHierarchy>
    <cacheHierarchy uniqueName="[Measures].[Sum of Detention and Training Order]" caption="Sum of Detention and Training Order" measure="1" displayFolder="" measureGroup="all_courts_2020" count="0" oneField="1">
      <fieldsUsage count="1">
        <fieldUsage x="24"/>
      </fieldsUsage>
      <extLst>
        <ext xmlns:x15="http://schemas.microsoft.com/office/spreadsheetml/2010/11/main" uri="{B97F6D7D-B522-45F9-BDA1-12C45D357490}">
          <x15:cacheHierarchy aggregatedColumn="24"/>
        </ext>
      </extLst>
    </cacheHierarchy>
    <cacheHierarchy uniqueName="[Measures].[Sum of Young Offender Institution (aged 18 to 20)]" caption="Sum of Young Offender Institution (aged 18 to 20)" measure="1" displayFolder="" measureGroup="all_courts_2020" count="0" oneField="1">
      <fieldsUsage count="1">
        <fieldUsage x="25"/>
      </fieldsUsage>
      <extLst>
        <ext xmlns:x15="http://schemas.microsoft.com/office/spreadsheetml/2010/11/main" uri="{B97F6D7D-B522-45F9-BDA1-12C45D357490}">
          <x15:cacheHierarchy aggregatedColumn="25"/>
        </ext>
      </extLst>
    </cacheHierarchy>
    <cacheHierarchy uniqueName="[Measures].[Sum of Offenders of specific concern under s236A of CJA 2003 - Children]" caption="Sum of Offenders of specific concern under s236A of CJA 2003 - Children" measure="1" displayFolder="" measureGroup="all_courts_2020" count="0" oneField="1">
      <fieldsUsage count="1">
        <fieldUsage x="26"/>
      </fieldsUsage>
      <extLst>
        <ext xmlns:x15="http://schemas.microsoft.com/office/spreadsheetml/2010/11/main" uri="{B97F6D7D-B522-45F9-BDA1-12C45D357490}">
          <x15:cacheHierarchy aggregatedColumn="26"/>
        </ext>
      </extLst>
    </cacheHierarchy>
    <cacheHierarchy uniqueName="[Measures].[Sum of Offenders of specific concern under s236A of CJA 2003 - Adults]" caption="Sum of Offenders of specific concern under s236A of CJA 2003 - Adults" measure="1" displayFolder="" measureGroup="all_courts_2020" count="0" oneField="1">
      <fieldsUsage count="1">
        <fieldUsage x="27"/>
      </fieldsUsage>
      <extLst>
        <ext xmlns:x15="http://schemas.microsoft.com/office/spreadsheetml/2010/11/main" uri="{B97F6D7D-B522-45F9-BDA1-12C45D357490}">
          <x15:cacheHierarchy aggregatedColumn="30"/>
        </ext>
      </extLst>
    </cacheHierarchy>
    <cacheHierarchy uniqueName="[Measures].[Sum of Standard Determinate Sentence]" caption="Sum of Standard Determinate Sentence" measure="1" displayFolder="" measureGroup="all_courts_2020" count="0" oneField="1">
      <fieldsUsage count="1">
        <fieldUsage x="28"/>
      </fieldsUsage>
      <extLst>
        <ext xmlns:x15="http://schemas.microsoft.com/office/spreadsheetml/2010/11/main" uri="{B97F6D7D-B522-45F9-BDA1-12C45D357490}">
          <x15:cacheHierarchy aggregatedColumn="31"/>
        </ext>
      </extLst>
    </cacheHierarchy>
    <cacheHierarchy uniqueName="[Measures].[Sum of Compensation (primary disposal)]" caption="Sum of Compensation (primary disposal)" measure="1" displayFolder="" measureGroup="all_courts_2020" count="0" oneField="1">
      <fieldsUsage count="1">
        <fieldUsage x="29"/>
      </fieldsUsage>
      <extLst>
        <ext xmlns:x15="http://schemas.microsoft.com/office/spreadsheetml/2010/11/main" uri="{B97F6D7D-B522-45F9-BDA1-12C45D357490}">
          <x15:cacheHierarchy aggregatedColumn="33"/>
        </ext>
      </extLst>
    </cacheHierarchy>
    <cacheHierarchy uniqueName="[Measures].[Sum of Total Otherwise Dealt With]" caption="Sum of Total Otherwise Dealt With" measure="1" displayFolder="" measureGroup="all_courts_2020" count="0" oneField="1">
      <fieldsUsage count="1">
        <fieldUsage x="30"/>
      </fieldsUsage>
      <extLst>
        <ext xmlns:x15="http://schemas.microsoft.com/office/spreadsheetml/2010/11/main" uri="{B97F6D7D-B522-45F9-BDA1-12C45D357490}">
          <x15:cacheHierarchy aggregatedColumn="41"/>
        </ext>
      </extLst>
    </cacheHierarchy>
    <cacheHierarchy uniqueName="[Measures].[Sum of Restriction Order]" caption="Sum of Restriction Order" measure="1" displayFolder="" measureGroup="all_courts_2020" count="0" oneField="1">
      <fieldsUsage count="1">
        <fieldUsage x="31"/>
      </fieldsUsage>
      <extLst>
        <ext xmlns:x15="http://schemas.microsoft.com/office/spreadsheetml/2010/11/main" uri="{B97F6D7D-B522-45F9-BDA1-12C45D357490}">
          <x15:cacheHierarchy aggregatedColumn="34"/>
        </ext>
      </extLst>
    </cacheHierarchy>
    <cacheHierarchy uniqueName="[Measures].[Sum of Hospital Order]" caption="Sum of Hospital Order" measure="1" displayFolder="" measureGroup="all_courts_2020" count="0" oneField="1">
      <fieldsUsage count="1">
        <fieldUsage x="32"/>
      </fieldsUsage>
      <extLst>
        <ext xmlns:x15="http://schemas.microsoft.com/office/spreadsheetml/2010/11/main" uri="{B97F6D7D-B522-45F9-BDA1-12C45D357490}">
          <x15:cacheHierarchy aggregatedColumn="35"/>
        </ext>
      </extLst>
    </cacheHierarchy>
    <cacheHierarchy uniqueName="[Measures].[Sum of Guardianship Order]" caption="Sum of Guardianship Order" measure="1" displayFolder="" measureGroup="all_courts_2020" count="0" oneField="1">
      <fieldsUsage count="1">
        <fieldUsage x="33"/>
      </fieldsUsage>
      <extLst>
        <ext xmlns:x15="http://schemas.microsoft.com/office/spreadsheetml/2010/11/main" uri="{B97F6D7D-B522-45F9-BDA1-12C45D357490}">
          <x15:cacheHierarchy aggregatedColumn="36"/>
        </ext>
      </extLst>
    </cacheHierarchy>
    <cacheHierarchy uniqueName="[Measures].[Sum of Police Cells]" caption="Sum of Police Cells" measure="1" displayFolder="" measureGroup="all_courts_2020" count="0" oneField="1">
      <fieldsUsage count="1">
        <fieldUsage x="34"/>
      </fieldsUsage>
      <extLst>
        <ext xmlns:x15="http://schemas.microsoft.com/office/spreadsheetml/2010/11/main" uri="{B97F6D7D-B522-45F9-BDA1-12C45D357490}">
          <x15:cacheHierarchy aggregatedColumn="37"/>
        </ext>
      </extLst>
    </cacheHierarchy>
    <cacheHierarchy uniqueName="[Measures].[Sum of One Day Crown Court Cells]" caption="Sum of One Day Crown Court Cells" measure="1" displayFolder="" measureGroup="all_courts_2020" count="0" oneField="1">
      <fieldsUsage count="1">
        <fieldUsage x="35"/>
      </fieldsUsage>
      <extLst>
        <ext xmlns:x15="http://schemas.microsoft.com/office/spreadsheetml/2010/11/main" uri="{B97F6D7D-B522-45F9-BDA1-12C45D357490}">
          <x15:cacheHierarchy aggregatedColumn="38"/>
        </ext>
      </extLst>
    </cacheHierarchy>
    <cacheHierarchy uniqueName="[Measures].[Sum of Recognizances and Bound Over]" caption="Sum of Recognizances and Bound Over" measure="1" displayFolder="" measureGroup="all_courts_2020" count="0" oneField="1">
      <fieldsUsage count="1">
        <fieldUsage x="36"/>
      </fieldsUsage>
      <extLst>
        <ext xmlns:x15="http://schemas.microsoft.com/office/spreadsheetml/2010/11/main" uri="{B97F6D7D-B522-45F9-BDA1-12C45D357490}">
          <x15:cacheHierarchy aggregatedColumn="39"/>
        </ext>
      </extLst>
    </cacheHierarchy>
    <cacheHierarchy uniqueName="[Measures].[Sum of Other]" caption="Sum of Other" measure="1" displayFolder="" measureGroup="all_courts_2020" count="0" oneField="1">
      <fieldsUsage count="1">
        <fieldUsage x="37"/>
      </fieldsUsage>
      <extLst>
        <ext xmlns:x15="http://schemas.microsoft.com/office/spreadsheetml/2010/11/main" uri="{B97F6D7D-B522-45F9-BDA1-12C45D357490}">
          <x15:cacheHierarchy aggregatedColumn="40"/>
        </ext>
      </extLst>
    </cacheHierarchy>
    <cacheHierarchy uniqueName="[Measures].[Sum of Custody - Up to and including 1 month]" caption="Sum of Custody - Up to and including 1 month" measure="1" displayFolder="" measureGroup="all_courts_2020" count="0" oneField="1">
      <fieldsUsage count="1">
        <fieldUsage x="38"/>
      </fieldsUsage>
      <extLst>
        <ext xmlns:x15="http://schemas.microsoft.com/office/spreadsheetml/2010/11/main" uri="{B97F6D7D-B522-45F9-BDA1-12C45D357490}">
          <x15:cacheHierarchy aggregatedColumn="42"/>
        </ext>
      </extLst>
    </cacheHierarchy>
    <cacheHierarchy uniqueName="[Measures].[Sum of Custody - Over 1 month and up to and including 2 months]" caption="Sum of Custody - Over 1 month and up to and including 2 months" measure="1" displayFolder="" measureGroup="all_courts_2020" count="0" oneField="1">
      <fieldsUsage count="1">
        <fieldUsage x="39"/>
      </fieldsUsage>
      <extLst>
        <ext xmlns:x15="http://schemas.microsoft.com/office/spreadsheetml/2010/11/main" uri="{B97F6D7D-B522-45F9-BDA1-12C45D357490}">
          <x15:cacheHierarchy aggregatedColumn="43"/>
        </ext>
      </extLst>
    </cacheHierarchy>
    <cacheHierarchy uniqueName="[Measures].[Sum of Custody - Over 2 months and up to and including 3 months]" caption="Sum of Custody - Over 2 months and up to and including 3 months" measure="1" displayFolder="" measureGroup="all_courts_2020" count="0" oneField="1">
      <fieldsUsage count="1">
        <fieldUsage x="40"/>
      </fieldsUsage>
      <extLst>
        <ext xmlns:x15="http://schemas.microsoft.com/office/spreadsheetml/2010/11/main" uri="{B97F6D7D-B522-45F9-BDA1-12C45D357490}">
          <x15:cacheHierarchy aggregatedColumn="44"/>
        </ext>
      </extLst>
    </cacheHierarchy>
    <cacheHierarchy uniqueName="[Measures].[Sum of Custody - More than 3 months and under 6 months]" caption="Sum of Custody - More than 3 months and under 6 months" measure="1" displayFolder="" measureGroup="all_courts_2020" count="0" oneField="1">
      <fieldsUsage count="1">
        <fieldUsage x="41"/>
      </fieldsUsage>
      <extLst>
        <ext xmlns:x15="http://schemas.microsoft.com/office/spreadsheetml/2010/11/main" uri="{B97F6D7D-B522-45F9-BDA1-12C45D357490}">
          <x15:cacheHierarchy aggregatedColumn="45"/>
        </ext>
      </extLst>
    </cacheHierarchy>
    <cacheHierarchy uniqueName="[Measures].[Sum of Custody - 6 months]" caption="Sum of Custody - 6 months" measure="1" displayFolder="" measureGroup="all_courts_2020" count="0" oneField="1">
      <fieldsUsage count="1">
        <fieldUsage x="42"/>
      </fieldsUsage>
      <extLst>
        <ext xmlns:x15="http://schemas.microsoft.com/office/spreadsheetml/2010/11/main" uri="{B97F6D7D-B522-45F9-BDA1-12C45D357490}">
          <x15:cacheHierarchy aggregatedColumn="46"/>
        </ext>
      </extLst>
    </cacheHierarchy>
    <cacheHierarchy uniqueName="[Measures].[Sum of Custody - More than 6 months and up to 9 months]" caption="Sum of Custody - More than 6 months and up to 9 months" measure="1" displayFolder="" measureGroup="all_courts_2020" count="0" oneField="1">
      <fieldsUsage count="1">
        <fieldUsage x="43"/>
      </fieldsUsage>
      <extLst>
        <ext xmlns:x15="http://schemas.microsoft.com/office/spreadsheetml/2010/11/main" uri="{B97F6D7D-B522-45F9-BDA1-12C45D357490}">
          <x15:cacheHierarchy aggregatedColumn="47"/>
        </ext>
      </extLst>
    </cacheHierarchy>
    <cacheHierarchy uniqueName="[Measures].[Sum of Custody - More than 9 months and under 12 months]" caption="Sum of Custody - More than 9 months and under 12 months" measure="1" displayFolder="" measureGroup="all_courts_2020" count="0" oneField="1">
      <fieldsUsage count="1">
        <fieldUsage x="44"/>
      </fieldsUsage>
      <extLst>
        <ext xmlns:x15="http://schemas.microsoft.com/office/spreadsheetml/2010/11/main" uri="{B97F6D7D-B522-45F9-BDA1-12C45D357490}">
          <x15:cacheHierarchy aggregatedColumn="48"/>
        </ext>
      </extLst>
    </cacheHierarchy>
    <cacheHierarchy uniqueName="[Measures].[Sum of Custody - 12 months]" caption="Sum of Custody - 12 months" measure="1" displayFolder="" measureGroup="all_courts_2020" count="0" oneField="1">
      <fieldsUsage count="1">
        <fieldUsage x="45"/>
      </fieldsUsage>
      <extLst>
        <ext xmlns:x15="http://schemas.microsoft.com/office/spreadsheetml/2010/11/main" uri="{B97F6D7D-B522-45F9-BDA1-12C45D357490}">
          <x15:cacheHierarchy aggregatedColumn="49"/>
        </ext>
      </extLst>
    </cacheHierarchy>
    <cacheHierarchy uniqueName="[Measures].[Sum of Custody - More than 12 months and up to 18 months]" caption="Sum of Custody - More than 12 months and up to 18 months" measure="1" displayFolder="" measureGroup="all_courts_2020" count="0" oneField="1">
      <fieldsUsage count="1">
        <fieldUsage x="46"/>
      </fieldsUsage>
      <extLst>
        <ext xmlns:x15="http://schemas.microsoft.com/office/spreadsheetml/2010/11/main" uri="{B97F6D7D-B522-45F9-BDA1-12C45D357490}">
          <x15:cacheHierarchy aggregatedColumn="50"/>
        </ext>
      </extLst>
    </cacheHierarchy>
    <cacheHierarchy uniqueName="[Measures].[Sum of Custody - More than 18 months and up to 2 years]" caption="Sum of Custody - More than 18 months and up to 2 years" measure="1" displayFolder="" measureGroup="all_courts_2020" count="0" oneField="1">
      <fieldsUsage count="1">
        <fieldUsage x="47"/>
      </fieldsUsage>
      <extLst>
        <ext xmlns:x15="http://schemas.microsoft.com/office/spreadsheetml/2010/11/main" uri="{B97F6D7D-B522-45F9-BDA1-12C45D357490}">
          <x15:cacheHierarchy aggregatedColumn="51"/>
        </ext>
      </extLst>
    </cacheHierarchy>
    <cacheHierarchy uniqueName="[Measures].[Sum of Custody - More than 2 years and up to 3 years]" caption="Sum of Custody - More than 2 years and up to 3 years" measure="1" displayFolder="" measureGroup="all_courts_2020" count="0" oneField="1">
      <fieldsUsage count="1">
        <fieldUsage x="48"/>
      </fieldsUsage>
      <extLst>
        <ext xmlns:x15="http://schemas.microsoft.com/office/spreadsheetml/2010/11/main" uri="{B97F6D7D-B522-45F9-BDA1-12C45D357490}">
          <x15:cacheHierarchy aggregatedColumn="52"/>
        </ext>
      </extLst>
    </cacheHierarchy>
    <cacheHierarchy uniqueName="[Measures].[Sum of Custody - More than 3 years and under 4 years]" caption="Sum of Custody - More than 3 years and under 4 years" measure="1" displayFolder="" measureGroup="all_courts_2020" count="0" oneField="1">
      <fieldsUsage count="1">
        <fieldUsage x="49"/>
      </fieldsUsage>
      <extLst>
        <ext xmlns:x15="http://schemas.microsoft.com/office/spreadsheetml/2010/11/main" uri="{B97F6D7D-B522-45F9-BDA1-12C45D357490}">
          <x15:cacheHierarchy aggregatedColumn="53"/>
        </ext>
      </extLst>
    </cacheHierarchy>
    <cacheHierarchy uniqueName="[Measures].[Sum of Custody - 4 years]" caption="Sum of Custody - 4 years" measure="1" displayFolder="" measureGroup="all_courts_2020" count="0" oneField="1">
      <fieldsUsage count="1">
        <fieldUsage x="50"/>
      </fieldsUsage>
      <extLst>
        <ext xmlns:x15="http://schemas.microsoft.com/office/spreadsheetml/2010/11/main" uri="{B97F6D7D-B522-45F9-BDA1-12C45D357490}">
          <x15:cacheHierarchy aggregatedColumn="54"/>
        </ext>
      </extLst>
    </cacheHierarchy>
    <cacheHierarchy uniqueName="[Measures].[Sum of Custody - More than 4 years and up to 5 years]" caption="Sum of Custody - More than 4 years and up to 5 years" measure="1" displayFolder="" measureGroup="all_courts_2020" count="0" oneField="1">
      <fieldsUsage count="1">
        <fieldUsage x="51"/>
      </fieldsUsage>
      <extLst>
        <ext xmlns:x15="http://schemas.microsoft.com/office/spreadsheetml/2010/11/main" uri="{B97F6D7D-B522-45F9-BDA1-12C45D357490}">
          <x15:cacheHierarchy aggregatedColumn="55"/>
        </ext>
      </extLst>
    </cacheHierarchy>
    <cacheHierarchy uniqueName="[Measures].[Sum of Custody - More than 5 years and up to 6 years]" caption="Sum of Custody - More than 5 years and up to 6 years" measure="1" displayFolder="" measureGroup="all_courts_2020" count="0" oneField="1">
      <fieldsUsage count="1">
        <fieldUsage x="52"/>
      </fieldsUsage>
      <extLst>
        <ext xmlns:x15="http://schemas.microsoft.com/office/spreadsheetml/2010/11/main" uri="{B97F6D7D-B522-45F9-BDA1-12C45D357490}">
          <x15:cacheHierarchy aggregatedColumn="56"/>
        </ext>
      </extLst>
    </cacheHierarchy>
    <cacheHierarchy uniqueName="[Measures].[Sum of Custody - More than 6 years and up to 7 years]" caption="Sum of Custody - More than 6 years and up to 7 years" measure="1" displayFolder="" measureGroup="all_courts_2020" count="0" oneField="1">
      <fieldsUsage count="1">
        <fieldUsage x="53"/>
      </fieldsUsage>
      <extLst>
        <ext xmlns:x15="http://schemas.microsoft.com/office/spreadsheetml/2010/11/main" uri="{B97F6D7D-B522-45F9-BDA1-12C45D357490}">
          <x15:cacheHierarchy aggregatedColumn="57"/>
        </ext>
      </extLst>
    </cacheHierarchy>
    <cacheHierarchy uniqueName="[Measures].[Sum of Custody - More than 7 years and up to 8 years]" caption="Sum of Custody - More than 7 years and up to 8 years" measure="1" displayFolder="" measureGroup="all_courts_2020" count="0" oneField="1">
      <fieldsUsage count="1">
        <fieldUsage x="54"/>
      </fieldsUsage>
      <extLst>
        <ext xmlns:x15="http://schemas.microsoft.com/office/spreadsheetml/2010/11/main" uri="{B97F6D7D-B522-45F9-BDA1-12C45D357490}">
          <x15:cacheHierarchy aggregatedColumn="58"/>
        </ext>
      </extLst>
    </cacheHierarchy>
    <cacheHierarchy uniqueName="[Measures].[Sum of Custody - More than 8 years and up to 9 years]" caption="Sum of Custody - More than 8 years and up to 9 years" measure="1" displayFolder="" measureGroup="all_courts_2020" count="0" oneField="1">
      <fieldsUsage count="1">
        <fieldUsage x="55"/>
      </fieldsUsage>
      <extLst>
        <ext xmlns:x15="http://schemas.microsoft.com/office/spreadsheetml/2010/11/main" uri="{B97F6D7D-B522-45F9-BDA1-12C45D357490}">
          <x15:cacheHierarchy aggregatedColumn="59"/>
        </ext>
      </extLst>
    </cacheHierarchy>
    <cacheHierarchy uniqueName="[Measures].[Sum of Custody - More than 9 years and up to 10 years]" caption="Sum of Custody - More than 9 years and up to 10 years" measure="1" displayFolder="" measureGroup="all_courts_2020" count="0" oneField="1">
      <fieldsUsage count="1">
        <fieldUsage x="56"/>
      </fieldsUsage>
      <extLst>
        <ext xmlns:x15="http://schemas.microsoft.com/office/spreadsheetml/2010/11/main" uri="{B97F6D7D-B522-45F9-BDA1-12C45D357490}">
          <x15:cacheHierarchy aggregatedColumn="60"/>
        </ext>
      </extLst>
    </cacheHierarchy>
    <cacheHierarchy uniqueName="[Measures].[Sum of Custody - More than 10 years and up to 15 years]" caption="Sum of Custody - More than 10 years and up to 15 years" measure="1" displayFolder="" measureGroup="all_courts_2020" count="0" oneField="1">
      <fieldsUsage count="1">
        <fieldUsage x="57"/>
      </fieldsUsage>
      <extLst>
        <ext xmlns:x15="http://schemas.microsoft.com/office/spreadsheetml/2010/11/main" uri="{B97F6D7D-B522-45F9-BDA1-12C45D357490}">
          <x15:cacheHierarchy aggregatedColumn="61"/>
        </ext>
      </extLst>
    </cacheHierarchy>
    <cacheHierarchy uniqueName="[Measures].[Sum of Custody - More than 15 years and less than life]" caption="Sum of Custody - More than 15 years and less than life" measure="1" displayFolder="" measureGroup="all_courts_2020" count="0" oneField="1">
      <fieldsUsage count="1">
        <fieldUsage x="58"/>
      </fieldsUsage>
      <extLst>
        <ext xmlns:x15="http://schemas.microsoft.com/office/spreadsheetml/2010/11/main" uri="{B97F6D7D-B522-45F9-BDA1-12C45D357490}">
          <x15:cacheHierarchy aggregatedColumn="62"/>
        </ext>
      </extLst>
    </cacheHierarchy>
    <cacheHierarchy uniqueName="[Measures].[Sum of Custody - Indeterminate Sentence]" caption="Sum of Custody - Indeterminate Sentence" measure="1" displayFolder="" measureGroup="all_courts_2020" count="0" oneField="1">
      <fieldsUsage count="1">
        <fieldUsage x="59"/>
      </fieldsUsage>
      <extLst>
        <ext xmlns:x15="http://schemas.microsoft.com/office/spreadsheetml/2010/11/main" uri="{B97F6D7D-B522-45F9-BDA1-12C45D357490}">
          <x15:cacheHierarchy aggregatedColumn="63"/>
        </ext>
      </extLst>
    </cacheHierarchy>
    <cacheHierarchy uniqueName="[Measures].[Sum of Custody - Life]" caption="Sum of Custody - Life" measure="1" displayFolder="" measureGroup="all_courts_2020" count="0" oneField="1">
      <fieldsUsage count="1">
        <fieldUsage x="60"/>
      </fieldsUsage>
      <extLst>
        <ext xmlns:x15="http://schemas.microsoft.com/office/spreadsheetml/2010/11/main" uri="{B97F6D7D-B522-45F9-BDA1-12C45D357490}">
          <x15:cacheHierarchy aggregatedColumn="64"/>
        </ext>
      </extLst>
    </cacheHierarchy>
    <cacheHierarchy uniqueName="[Measures].[Sum of Fine - Up to and including £25]" caption="Sum of Fine - Up to and including £25" measure="1" displayFolder="" measureGroup="all_courts_2020" count="0" oneField="1">
      <fieldsUsage count="1">
        <fieldUsage x="61"/>
      </fieldsUsage>
      <extLst>
        <ext xmlns:x15="http://schemas.microsoft.com/office/spreadsheetml/2010/11/main" uri="{B97F6D7D-B522-45F9-BDA1-12C45D357490}">
          <x15:cacheHierarchy aggregatedColumn="65"/>
        </ext>
      </extLst>
    </cacheHierarchy>
    <cacheHierarchy uniqueName="[Measures].[Sum of Fine - Over £25 and up to £50]" caption="Sum of Fine - Over £25 and up to £50" measure="1" displayFolder="" measureGroup="all_courts_2020" count="0" oneField="1">
      <fieldsUsage count="1">
        <fieldUsage x="62"/>
      </fieldsUsage>
      <extLst>
        <ext xmlns:x15="http://schemas.microsoft.com/office/spreadsheetml/2010/11/main" uri="{B97F6D7D-B522-45F9-BDA1-12C45D357490}">
          <x15:cacheHierarchy aggregatedColumn="66"/>
        </ext>
      </extLst>
    </cacheHierarchy>
    <cacheHierarchy uniqueName="[Measures].[Sum of Fine - Over £50 and up to £100]" caption="Sum of Fine - Over £50 and up to £100" measure="1" displayFolder="" measureGroup="all_courts_2020" count="0" oneField="1">
      <fieldsUsage count="1">
        <fieldUsage x="63"/>
      </fieldsUsage>
      <extLst>
        <ext xmlns:x15="http://schemas.microsoft.com/office/spreadsheetml/2010/11/main" uri="{B97F6D7D-B522-45F9-BDA1-12C45D357490}">
          <x15:cacheHierarchy aggregatedColumn="67"/>
        </ext>
      </extLst>
    </cacheHierarchy>
    <cacheHierarchy uniqueName="[Measures].[Sum of Fine - Over £100 and up to £150]" caption="Sum of Fine - Over £100 and up to £150" measure="1" displayFolder="" measureGroup="all_courts_2020" count="0" oneField="1">
      <fieldsUsage count="1">
        <fieldUsage x="64"/>
      </fieldsUsage>
      <extLst>
        <ext xmlns:x15="http://schemas.microsoft.com/office/spreadsheetml/2010/11/main" uri="{B97F6D7D-B522-45F9-BDA1-12C45D357490}">
          <x15:cacheHierarchy aggregatedColumn="68"/>
        </ext>
      </extLst>
    </cacheHierarchy>
    <cacheHierarchy uniqueName="[Measures].[Sum of Fine - Over £150 and up to £200]" caption="Sum of Fine - Over £150 and up to £200" measure="1" displayFolder="" measureGroup="all_courts_2020" count="0" oneField="1">
      <fieldsUsage count="1">
        <fieldUsage x="65"/>
      </fieldsUsage>
      <extLst>
        <ext xmlns:x15="http://schemas.microsoft.com/office/spreadsheetml/2010/11/main" uri="{B97F6D7D-B522-45F9-BDA1-12C45D357490}">
          <x15:cacheHierarchy aggregatedColumn="69"/>
        </ext>
      </extLst>
    </cacheHierarchy>
    <cacheHierarchy uniqueName="[Measures].[Sum of Fine - Over £200 and up to £250]" caption="Sum of Fine - Over £200 and up to £250" measure="1" displayFolder="" measureGroup="all_courts_2020" count="0" oneField="1">
      <fieldsUsage count="1">
        <fieldUsage x="66"/>
      </fieldsUsage>
      <extLst>
        <ext xmlns:x15="http://schemas.microsoft.com/office/spreadsheetml/2010/11/main" uri="{B97F6D7D-B522-45F9-BDA1-12C45D357490}">
          <x15:cacheHierarchy aggregatedColumn="70"/>
        </ext>
      </extLst>
    </cacheHierarchy>
    <cacheHierarchy uniqueName="[Measures].[Sum of Fine - Over £250 and up to £300]" caption="Sum of Fine - Over £250 and up to £300" measure="1" displayFolder="" measureGroup="all_courts_2020" count="0" oneField="1">
      <fieldsUsage count="1">
        <fieldUsage x="67"/>
      </fieldsUsage>
      <extLst>
        <ext xmlns:x15="http://schemas.microsoft.com/office/spreadsheetml/2010/11/main" uri="{B97F6D7D-B522-45F9-BDA1-12C45D357490}">
          <x15:cacheHierarchy aggregatedColumn="71"/>
        </ext>
      </extLst>
    </cacheHierarchy>
    <cacheHierarchy uniqueName="[Measures].[Sum of Fine - Over £300 and up to £500]" caption="Sum of Fine - Over £300 and up to £500" measure="1" displayFolder="" measureGroup="all_courts_2020" count="0" oneField="1">
      <fieldsUsage count="1">
        <fieldUsage x="68"/>
      </fieldsUsage>
      <extLst>
        <ext xmlns:x15="http://schemas.microsoft.com/office/spreadsheetml/2010/11/main" uri="{B97F6D7D-B522-45F9-BDA1-12C45D357490}">
          <x15:cacheHierarchy aggregatedColumn="72"/>
        </ext>
      </extLst>
    </cacheHierarchy>
    <cacheHierarchy uniqueName="[Measures].[Sum of Fine - Over £500 and up to £750]" caption="Sum of Fine - Over £500 and up to £750" measure="1" displayFolder="" measureGroup="all_courts_2020" count="0" oneField="1">
      <fieldsUsage count="1">
        <fieldUsage x="69"/>
      </fieldsUsage>
      <extLst>
        <ext xmlns:x15="http://schemas.microsoft.com/office/spreadsheetml/2010/11/main" uri="{B97F6D7D-B522-45F9-BDA1-12C45D357490}">
          <x15:cacheHierarchy aggregatedColumn="73"/>
        </ext>
      </extLst>
    </cacheHierarchy>
    <cacheHierarchy uniqueName="[Measures].[Sum of Fine - Over £750 and up to £1000]" caption="Sum of Fine - Over £750 and up to £1000" measure="1" displayFolder="" measureGroup="all_courts_2020" count="0" oneField="1">
      <fieldsUsage count="1">
        <fieldUsage x="70"/>
      </fieldsUsage>
      <extLst>
        <ext xmlns:x15="http://schemas.microsoft.com/office/spreadsheetml/2010/11/main" uri="{B97F6D7D-B522-45F9-BDA1-12C45D357490}">
          <x15:cacheHierarchy aggregatedColumn="74"/>
        </ext>
      </extLst>
    </cacheHierarchy>
    <cacheHierarchy uniqueName="[Measures].[Sum of Fine - Over £1000 and up to £2500]" caption="Sum of Fine - Over £1000 and up to £2500" measure="1" displayFolder="" measureGroup="all_courts_2020" count="0" oneField="1">
      <fieldsUsage count="1">
        <fieldUsage x="71"/>
      </fieldsUsage>
      <extLst>
        <ext xmlns:x15="http://schemas.microsoft.com/office/spreadsheetml/2010/11/main" uri="{B97F6D7D-B522-45F9-BDA1-12C45D357490}">
          <x15:cacheHierarchy aggregatedColumn="75"/>
        </ext>
      </extLst>
    </cacheHierarchy>
    <cacheHierarchy uniqueName="[Measures].[Sum of Fine - Over £2500 and up to £5000]" caption="Sum of Fine - Over £2500 and up to £5000" measure="1" displayFolder="" measureGroup="all_courts_2020" count="0" oneField="1">
      <fieldsUsage count="1">
        <fieldUsage x="72"/>
      </fieldsUsage>
      <extLst>
        <ext xmlns:x15="http://schemas.microsoft.com/office/spreadsheetml/2010/11/main" uri="{B97F6D7D-B522-45F9-BDA1-12C45D357490}">
          <x15:cacheHierarchy aggregatedColumn="76"/>
        </ext>
      </extLst>
    </cacheHierarchy>
    <cacheHierarchy uniqueName="[Measures].[Sum of Fine - Over £5000 and up to £10000]" caption="Sum of Fine - Over £5000 and up to £10000" measure="1" displayFolder="" measureGroup="all_courts_2020" count="0" oneField="1">
      <fieldsUsage count="1">
        <fieldUsage x="73"/>
      </fieldsUsage>
      <extLst>
        <ext xmlns:x15="http://schemas.microsoft.com/office/spreadsheetml/2010/11/main" uri="{B97F6D7D-B522-45F9-BDA1-12C45D357490}">
          <x15:cacheHierarchy aggregatedColumn="77"/>
        </ext>
      </extLst>
    </cacheHierarchy>
    <cacheHierarchy uniqueName="[Measures].[Sum of Fine - Over £10000]" caption="Sum of Fine - Over £10000" measure="1" displayFolder="" measureGroup="all_courts_2020" count="0" oneField="1">
      <fieldsUsage count="1">
        <fieldUsage x="74"/>
      </fieldsUsage>
      <extLst>
        <ext xmlns:x15="http://schemas.microsoft.com/office/spreadsheetml/2010/11/main" uri="{B97F6D7D-B522-45F9-BDA1-12C45D357490}">
          <x15:cacheHierarchy aggregatedColumn="78"/>
        </ext>
      </extLst>
    </cacheHierarchy>
    <cacheHierarchy uniqueName="[Measures].[Sum of Compensation - All]" caption="Sum of Compensation - All" measure="1" displayFolder="" measureGroup="all_courts_2020" count="0" oneField="1">
      <fieldsUsage count="1">
        <fieldUsage x="75"/>
      </fieldsUsage>
      <extLst>
        <ext xmlns:x15="http://schemas.microsoft.com/office/spreadsheetml/2010/11/main" uri="{B97F6D7D-B522-45F9-BDA1-12C45D357490}">
          <x15:cacheHierarchy aggregatedColumn="79"/>
        </ext>
      </extLst>
    </cacheHierarchy>
    <cacheHierarchy uniqueName="[Measures].[Sum of Compensation - Up to &amp; incl. £25]" caption="Sum of Compensation - Up to &amp; incl. £25" measure="1" displayFolder="" measureGroup="all_courts_2020" count="0" oneField="1">
      <fieldsUsage count="1">
        <fieldUsage x="76"/>
      </fieldsUsage>
      <extLst>
        <ext xmlns:x15="http://schemas.microsoft.com/office/spreadsheetml/2010/11/main" uri="{B97F6D7D-B522-45F9-BDA1-12C45D357490}">
          <x15:cacheHierarchy aggregatedColumn="80"/>
        </ext>
      </extLst>
    </cacheHierarchy>
    <cacheHierarchy uniqueName="[Measures].[Sum of Compensation - Over £25 up to £50]" caption="Sum of Compensation - Over £25 up to £50" measure="1" displayFolder="" measureGroup="all_courts_2020" count="0" oneField="1">
      <fieldsUsage count="1">
        <fieldUsage x="77"/>
      </fieldsUsage>
      <extLst>
        <ext xmlns:x15="http://schemas.microsoft.com/office/spreadsheetml/2010/11/main" uri="{B97F6D7D-B522-45F9-BDA1-12C45D357490}">
          <x15:cacheHierarchy aggregatedColumn="81"/>
        </ext>
      </extLst>
    </cacheHierarchy>
    <cacheHierarchy uniqueName="[Measures].[Sum of Compensation - Over £50 up to £100]" caption="Sum of Compensation - Over £50 up to £100" measure="1" displayFolder="" measureGroup="all_courts_2020" count="0" oneField="1">
      <fieldsUsage count="1">
        <fieldUsage x="78"/>
      </fieldsUsage>
      <extLst>
        <ext xmlns:x15="http://schemas.microsoft.com/office/spreadsheetml/2010/11/main" uri="{B97F6D7D-B522-45F9-BDA1-12C45D357490}">
          <x15:cacheHierarchy aggregatedColumn="82"/>
        </ext>
      </extLst>
    </cacheHierarchy>
    <cacheHierarchy uniqueName="[Measures].[Sum of Compensation - Over £100 up to £150]" caption="Sum of Compensation - Over £100 up to £150" measure="1" displayFolder="" measureGroup="all_courts_2020" count="0" oneField="1">
      <fieldsUsage count="1">
        <fieldUsage x="79"/>
      </fieldsUsage>
      <extLst>
        <ext xmlns:x15="http://schemas.microsoft.com/office/spreadsheetml/2010/11/main" uri="{B97F6D7D-B522-45F9-BDA1-12C45D357490}">
          <x15:cacheHierarchy aggregatedColumn="83"/>
        </ext>
      </extLst>
    </cacheHierarchy>
    <cacheHierarchy uniqueName="[Measures].[Sum of Compensation - Over £150 up £200]" caption="Sum of Compensation - Over £150 up £200" measure="1" displayFolder="" measureGroup="all_courts_2020" count="0" oneField="1">
      <fieldsUsage count="1">
        <fieldUsage x="80"/>
      </fieldsUsage>
      <extLst>
        <ext xmlns:x15="http://schemas.microsoft.com/office/spreadsheetml/2010/11/main" uri="{B97F6D7D-B522-45F9-BDA1-12C45D357490}">
          <x15:cacheHierarchy aggregatedColumn="84"/>
        </ext>
      </extLst>
    </cacheHierarchy>
    <cacheHierarchy uniqueName="[Measures].[Sum of Compensation - Over £200 up to £250]" caption="Sum of Compensation - Over £200 up to £250" measure="1" displayFolder="" measureGroup="all_courts_2020" count="0" oneField="1">
      <fieldsUsage count="1">
        <fieldUsage x="81"/>
      </fieldsUsage>
      <extLst>
        <ext xmlns:x15="http://schemas.microsoft.com/office/spreadsheetml/2010/11/main" uri="{B97F6D7D-B522-45F9-BDA1-12C45D357490}">
          <x15:cacheHierarchy aggregatedColumn="85"/>
        </ext>
      </extLst>
    </cacheHierarchy>
    <cacheHierarchy uniqueName="[Measures].[Sum of Compensation - Over £250 up to £300]" caption="Sum of Compensation - Over £250 up to £300" measure="1" displayFolder="" measureGroup="all_courts_2020" count="0" oneField="1">
      <fieldsUsage count="1">
        <fieldUsage x="82"/>
      </fieldsUsage>
      <extLst>
        <ext xmlns:x15="http://schemas.microsoft.com/office/spreadsheetml/2010/11/main" uri="{B97F6D7D-B522-45F9-BDA1-12C45D357490}">
          <x15:cacheHierarchy aggregatedColumn="86"/>
        </ext>
      </extLst>
    </cacheHierarchy>
    <cacheHierarchy uniqueName="[Measures].[Sum of Compensation - Over £300 up to £500]" caption="Sum of Compensation - Over £300 up to £500" measure="1" displayFolder="" measureGroup="all_courts_2020" count="0" oneField="1">
      <fieldsUsage count="1">
        <fieldUsage x="83"/>
      </fieldsUsage>
      <extLst>
        <ext xmlns:x15="http://schemas.microsoft.com/office/spreadsheetml/2010/11/main" uri="{B97F6D7D-B522-45F9-BDA1-12C45D357490}">
          <x15:cacheHierarchy aggregatedColumn="87"/>
        </ext>
      </extLst>
    </cacheHierarchy>
    <cacheHierarchy uniqueName="[Measures].[Sum of Compensation - Over £500 up to £750]" caption="Sum of Compensation - Over £500 up to £750" measure="1" displayFolder="" measureGroup="all_courts_2020" count="0" oneField="1">
      <fieldsUsage count="1">
        <fieldUsage x="84"/>
      </fieldsUsage>
      <extLst>
        <ext xmlns:x15="http://schemas.microsoft.com/office/spreadsheetml/2010/11/main" uri="{B97F6D7D-B522-45F9-BDA1-12C45D357490}">
          <x15:cacheHierarchy aggregatedColumn="88"/>
        </ext>
      </extLst>
    </cacheHierarchy>
    <cacheHierarchy uniqueName="[Measures].[Sum of Compensation - Over £750 up £1000]" caption="Sum of Compensation - Over £750 up £1000" measure="1" displayFolder="" measureGroup="all_courts_2020" count="0" oneField="1">
      <fieldsUsage count="1">
        <fieldUsage x="85"/>
      </fieldsUsage>
      <extLst>
        <ext xmlns:x15="http://schemas.microsoft.com/office/spreadsheetml/2010/11/main" uri="{B97F6D7D-B522-45F9-BDA1-12C45D357490}">
          <x15:cacheHierarchy aggregatedColumn="89"/>
        </ext>
      </extLst>
    </cacheHierarchy>
    <cacheHierarchy uniqueName="[Measures].[Sum of Compensation - Over £1000]" caption="Sum of Compensation - Over £1000" measure="1" displayFolder="" measureGroup="all_courts_2020" count="0" oneField="1">
      <fieldsUsage count="1">
        <fieldUsage x="86"/>
      </fieldsUsage>
      <extLst>
        <ext xmlns:x15="http://schemas.microsoft.com/office/spreadsheetml/2010/11/main" uri="{B97F6D7D-B522-45F9-BDA1-12C45D357490}">
          <x15:cacheHierarchy aggregatedColumn="90"/>
        </ext>
      </extLst>
    </cacheHierarchy>
    <cacheHierarchy uniqueName="[Measures].[Sum of Extended Sentence for Public Protection]" caption="Sum of Extended Sentence for Public Protection" measure="1" displayFolder="" measureGroup="all_courts_2020" count="0" oneField="1">
      <fieldsUsage count="1">
        <fieldUsage x="90"/>
      </fieldsUsage>
      <extLst>
        <ext xmlns:x15="http://schemas.microsoft.com/office/spreadsheetml/2010/11/main" uri="{B97F6D7D-B522-45F9-BDA1-12C45D357490}">
          <x15:cacheHierarchy aggregatedColumn="27"/>
        </ext>
      </extLst>
    </cacheHierarchy>
    <cacheHierarchy uniqueName="[Measures].[Sum of Imprisonment for Public Protection]" caption="Sum of Imprisonment for Public Protection" measure="1" displayFolder="" measureGroup="all_courts_2020" count="0" oneField="1">
      <fieldsUsage count="1">
        <fieldUsage x="91"/>
      </fieldsUsage>
      <extLst>
        <ext xmlns:x15="http://schemas.microsoft.com/office/spreadsheetml/2010/11/main" uri="{B97F6D7D-B522-45F9-BDA1-12C45D357490}">
          <x15:cacheHierarchy aggregatedColumn="28"/>
        </ext>
      </extLst>
    </cacheHierarchy>
    <cacheHierarchy uniqueName="[Measures].[Sum of Extended Determinate Sentence]" caption="Sum of Extended Determinate Sentence" measure="1" displayFolder="" measureGroup="all_courts_2020" count="0" oneField="1">
      <fieldsUsage count="1">
        <fieldUsage x="92"/>
      </fieldsUsage>
      <extLst>
        <ext xmlns:x15="http://schemas.microsoft.com/office/spreadsheetml/2010/11/main" uri="{B97F6D7D-B522-45F9-BDA1-12C45D357490}">
          <x15:cacheHierarchy aggregatedColumn="29"/>
        </ext>
      </extLst>
    </cacheHierarchy>
    <cacheHierarchy uniqueName="[Measures].[Average custodial sentence length (months)]" caption="Average custodial sentence length (months)" measure="1" displayFolder="" measureGroup="all_courts_2020" count="0" oneField="1">
      <fieldsUsage count="1">
        <fieldUsage x="89"/>
      </fieldsUsage>
    </cacheHierarchy>
    <cacheHierarchy uniqueName="[Measures].[Average fine (£)]" caption="Average fine (£)" measure="1" displayFolder="" measureGroup="all_courts_2020" count="0" oneField="1">
      <fieldsUsage count="1">
        <fieldUsage x="88"/>
      </fieldsUsage>
    </cacheHierarchy>
    <cacheHierarchy uniqueName="[Measures].[Average Compensation (£)]" caption="Average Compensation (£)" measure="1" displayFolder="" measureGroup="all_courts_2020" count="0" oneField="1">
      <fieldsUsage count="1">
        <fieldUsage x="87"/>
      </fieldsUsage>
    </cacheHierarchy>
    <cacheHierarchy uniqueName="[Measures].[__XL_Count all_courts_2020]" caption="__XL_Count all_courts_2020" measure="1" displayFolder="" measureGroup="all_courts_2020" count="0" hidden="1"/>
    <cacheHierarchy uniqueName="[Measures].[__No measures defined]" caption="__No measures defined" measure="1" displayFolder="" count="0" hidden="1"/>
  </cacheHierarchies>
  <kpis count="0"/>
  <dimensions count="2">
    <dimension name="all_courts_2020" uniqueName="[all_courts_2020]" caption="all_courts_2020"/>
    <dimension measure="1" name="Measures" uniqueName="[Measures]" caption="Measures"/>
  </dimensions>
  <measureGroups count="1">
    <measureGroup name="all_courts_2020" caption="all_courts_2020"/>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86A5568-32C6-4784-8313-8E0BF7C9A091}" name="PivotTable1" cacheId="3" dataOnRows="1" applyNumberFormats="0" applyBorderFormats="0" applyFontFormats="0" applyPatternFormats="0" applyAlignmentFormats="0" applyWidthHeightFormats="1" dataCaption="Values" tag="72e5a471-2d1e-4cae-a735-32734b76e78f" updatedVersion="6" minRefreshableVersion="3" useAutoFormatting="1" colGrandTotals="0" itemPrintTitles="1" createdVersion="5" indent="0" outline="1" outlineData="1" multipleFieldFilters="0">
  <location ref="A21:L105" firstHeaderRow="1" firstDataRow="2" firstDataCol="1" rowPageCount="10" colPageCount="1"/>
  <pivotFields count="94">
    <pivotField axis="axisCol" allDrilled="1" subtotalTop="0" showAll="0" dataSourceSort="1" defaultSubtotal="0" defaultAttributeDrillState="1">
      <items count="11">
        <item x="0"/>
        <item x="1"/>
        <item x="2"/>
        <item x="3"/>
        <item x="4"/>
        <item x="5"/>
        <item x="6"/>
        <item x="7"/>
        <item x="8"/>
        <item x="9"/>
        <item x="10"/>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s>
  <rowFields count="1">
    <field x="-2"/>
  </rowFields>
  <rowItems count="83">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i i="35">
      <x v="35"/>
    </i>
    <i i="36">
      <x v="36"/>
    </i>
    <i i="37">
      <x v="37"/>
    </i>
    <i i="38">
      <x v="38"/>
    </i>
    <i i="39">
      <x v="39"/>
    </i>
    <i i="40">
      <x v="40"/>
    </i>
    <i i="41">
      <x v="41"/>
    </i>
    <i i="42">
      <x v="42"/>
    </i>
    <i i="43">
      <x v="43"/>
    </i>
    <i i="44">
      <x v="44"/>
    </i>
    <i i="45">
      <x v="45"/>
    </i>
    <i i="46">
      <x v="46"/>
    </i>
    <i i="47">
      <x v="47"/>
    </i>
    <i i="48">
      <x v="48"/>
    </i>
    <i i="49">
      <x v="49"/>
    </i>
    <i i="50">
      <x v="50"/>
    </i>
    <i i="51">
      <x v="51"/>
    </i>
    <i i="52">
      <x v="52"/>
    </i>
    <i i="53">
      <x v="53"/>
    </i>
    <i i="54">
      <x v="54"/>
    </i>
    <i i="55">
      <x v="55"/>
    </i>
    <i i="56">
      <x v="56"/>
    </i>
    <i i="57">
      <x v="57"/>
    </i>
    <i i="58">
      <x v="58"/>
    </i>
    <i i="59">
      <x v="59"/>
    </i>
    <i i="60">
      <x v="60"/>
    </i>
    <i i="61">
      <x v="61"/>
    </i>
    <i i="62">
      <x v="62"/>
    </i>
    <i i="63">
      <x v="63"/>
    </i>
    <i i="64">
      <x v="64"/>
    </i>
    <i i="65">
      <x v="65"/>
    </i>
    <i i="66">
      <x v="66"/>
    </i>
    <i i="67">
      <x v="67"/>
    </i>
    <i i="68">
      <x v="68"/>
    </i>
    <i i="69">
      <x v="69"/>
    </i>
    <i i="70">
      <x v="70"/>
    </i>
    <i i="71">
      <x v="71"/>
    </i>
    <i i="72">
      <x v="72"/>
    </i>
    <i i="73">
      <x v="73"/>
    </i>
    <i i="74">
      <x v="74"/>
    </i>
    <i i="75">
      <x v="75"/>
    </i>
    <i i="76">
      <x v="76"/>
    </i>
    <i i="77">
      <x v="77"/>
    </i>
    <i i="78">
      <x v="78"/>
    </i>
    <i i="79">
      <x v="79"/>
    </i>
    <i i="80">
      <x v="80"/>
    </i>
    <i i="81">
      <x v="81"/>
    </i>
    <i i="82">
      <x v="82"/>
    </i>
  </rowItems>
  <colFields count="1">
    <field x="0"/>
  </colFields>
  <colItems count="11">
    <i>
      <x/>
    </i>
    <i>
      <x v="1"/>
    </i>
    <i>
      <x v="2"/>
    </i>
    <i>
      <x v="3"/>
    </i>
    <i>
      <x v="4"/>
    </i>
    <i>
      <x v="5"/>
    </i>
    <i>
      <x v="6"/>
    </i>
    <i>
      <x v="7"/>
    </i>
    <i>
      <x v="8"/>
    </i>
    <i>
      <x v="9"/>
    </i>
    <i>
      <x v="10"/>
    </i>
  </colItems>
  <pageFields count="10">
    <pageField fld="93" hier="1" name="[all_courts_2020].[Quarter].[All]" cap="All"/>
    <pageField fld="1" hier="2" name="[all_courts_2020].[Indictable/Summary].[All]" cap="All"/>
    <pageField fld="5" hier="6" name="[all_courts_2020].[Person/other].[All]" cap="All"/>
    <pageField fld="9" hier="10" name="[all_courts_2020].[Age range].[All]" cap="All"/>
    <pageField fld="8" hier="9" name="[all_courts_2020].[Age group].[All]" cap="All"/>
    <pageField fld="7" hier="8" name="[all_courts_2020].[Ethnicity].[All]" cap="All"/>
    <pageField fld="6" hier="7" name="[all_courts_2020].[Sex].[All]" cap="All"/>
    <pageField fld="2" hier="3" name="[all_courts_2020].[Offence type].[All]" cap="All"/>
    <pageField fld="3" hier="4" name="[all_courts_2020].[Offence group].[All]" cap="All"/>
    <pageField fld="4" hier="5" name="[all_courts_2020].[Offence].[All]" cap="All"/>
  </pageFields>
  <dataFields count="83">
    <dataField name="Proceeded against" fld="10" baseField="0" baseItem="0"/>
    <dataField name="Found Guilty" fld="11" baseField="0" baseItem="0"/>
    <dataField name="Sentenced" fld="12" baseField="0" baseItem="0"/>
    <dataField name="Absolute Discharge" fld="13" baseField="0" baseItem="0"/>
    <dataField name="Conditional Discharge" fld="14" baseField="0" baseItem="0"/>
    <dataField name="Fine" fld="15" baseField="0" baseItem="0"/>
    <dataField name="Total Community Sentence" fld="16" baseField="0" baseItem="0"/>
    <dataField name="Referral Order" fld="17" baseField="0" baseItem="0"/>
    <dataField name="Reparation Order" fld="18" baseField="0" baseItem="0"/>
    <dataField name="Community Order (or predecessor)" fld="19" baseField="0" baseItem="0"/>
    <dataField name="Youth Rehabilitation Order (or predecessor)" fld="20" baseField="0" baseItem="0"/>
    <dataField name="Suspended Sentence" fld="21" baseField="0" baseItem="0"/>
    <dataField name="Total Immediate Custody" fld="22" baseField="0" baseItem="0"/>
    <dataField name="S90-92 PCC(s) Act 2000" fld="23" baseField="0" baseItem="0"/>
    <dataField name="Detention and Training Order" fld="24" baseField="0" baseItem="0"/>
    <dataField name="Young Offender Institution (aged 18 to 20)" fld="25" baseField="0" baseItem="0"/>
    <dataField name="Offenders of specific concern under s236A of CJA 2003 - Children" fld="26" baseField="0" baseItem="0"/>
    <dataField name="Offenders of specific concern under s236A of CJA 2003 - Adults" fld="27" baseField="0" baseItem="0"/>
    <dataField name="Standard Determinate Sentence" fld="28" baseField="0" baseItem="0"/>
    <dataField name="Extended Determinate Sentence" fld="92" baseField="0" baseItem="0"/>
    <dataField name="Extended Sentence for Public Protection" fld="90" baseField="0" baseItem="0"/>
    <dataField name="Imprisonment for Public Protection" fld="91" baseField="0" baseItem="0"/>
    <dataField name="Compensation (primary disposal)" fld="29" baseField="0" baseItem="0"/>
    <dataField name="Total Otherwise Dealt With" fld="30" baseField="0" baseItem="0"/>
    <dataField name="Restriction Order" fld="31" baseField="0" baseItem="0"/>
    <dataField name="Hospital Order" fld="32" baseField="0" baseItem="0"/>
    <dataField name="Guardianship Order" fld="33" baseField="0" baseItem="0"/>
    <dataField name="Police Cells" fld="34" baseField="0" baseItem="0"/>
    <dataField name="One Day Crown Court Cells" fld="35" baseField="0" baseItem="0"/>
    <dataField name="Recognizances and Bound Over" fld="36" baseField="0" baseItem="0"/>
    <dataField name="Other" fld="37" baseField="0" baseItem="0"/>
    <dataField fld="89" subtotal="count" baseField="0" baseItem="0"/>
    <dataField name="Custody - Up to and including 1 month" fld="38" baseField="0" baseItem="0"/>
    <dataField name="Custody - Over 1 month and up to and including 2 months" fld="39" baseField="0" baseItem="0"/>
    <dataField name="Custody - Over 2 months and up to and including 3 months" fld="40" baseField="0" baseItem="0"/>
    <dataField name="Custody - More than 3 months and under 6 months" fld="41" baseField="0" baseItem="0"/>
    <dataField name="Custody - 6 months" fld="42" baseField="0" baseItem="0"/>
    <dataField name="Custody - More than 6 months and up to 9 months" fld="43" baseField="0" baseItem="0"/>
    <dataField name="Custody - More than 9 months and under 12 months" fld="44" baseField="0" baseItem="0"/>
    <dataField name="Custody - 12 months" fld="45" baseField="0" baseItem="0"/>
    <dataField name="Custody - More than 12 months and up to 18 months" fld="46" baseField="0" baseItem="0"/>
    <dataField name="Custody - More than 18 months and up to 2 years" fld="47" baseField="0" baseItem="0"/>
    <dataField name="Custody - More than 2 years and up to 3 years" fld="48" baseField="0" baseItem="0"/>
    <dataField name="Custody - More than 3 years and under 4 years" fld="49" baseField="0" baseItem="0"/>
    <dataField name="Custody - 4 years" fld="50" baseField="0" baseItem="0"/>
    <dataField name="Custody - More than 4 years and up to 5 years" fld="51" baseField="0" baseItem="0"/>
    <dataField name="Custody - More than 5 years and up to 6 years" fld="52" baseField="0" baseItem="0"/>
    <dataField name="Custody - More than 6 years and up to 7 years" fld="53" baseField="0" baseItem="0"/>
    <dataField name="Custody - More than 7 years and up to 8 years" fld="54" baseField="0" baseItem="0"/>
    <dataField name="Custody - More than 8 years and up to 9 years" fld="55" baseField="0" baseItem="0"/>
    <dataField name="Custody - More than 9 years and up to 10 years" fld="56" baseField="0" baseItem="0"/>
    <dataField name="Custody - More than 10 years and up to 15 years" fld="57" baseField="0" baseItem="0"/>
    <dataField name="Custody - More than 15 years and less than life" fld="58" baseField="0" baseItem="0"/>
    <dataField name="Custody - Indeterminate Sentence" fld="59" baseField="0" baseItem="0"/>
    <dataField name="Custody - Life" fld="60" baseField="0" baseItem="0"/>
    <dataField fld="88" subtotal="count" baseField="0" baseItem="0"/>
    <dataField name="Fine - Up to and including £25" fld="61" baseField="0" baseItem="0"/>
    <dataField name="Fine - Over £25 and up to £50" fld="62" baseField="0" baseItem="0"/>
    <dataField name="Fine - Over £50 and up to £100" fld="63" baseField="0" baseItem="0"/>
    <dataField name="Fine - Over £100 and up to £150" fld="64" baseField="0" baseItem="0"/>
    <dataField name="Fine - Over £150 and up to £200" fld="65" baseField="0" baseItem="0"/>
    <dataField name="Fine - Over £200 and up to £250" fld="66" baseField="0" baseItem="0"/>
    <dataField name="Fine - Over £250 and up to £300" fld="67" baseField="0" baseItem="0"/>
    <dataField name="Fine - Over £300 and up to £500" fld="68" baseField="0" baseItem="0"/>
    <dataField name="Fine - Over £500 and up to £750" fld="69" baseField="0" baseItem="0"/>
    <dataField name="Fine - Over £750 and up to £1000" fld="70" baseField="0" baseItem="0"/>
    <dataField name="Fine - Over £1000 and up to £2500" fld="71" baseField="0" baseItem="0"/>
    <dataField name="Fine - Over £2500 and up to £5000" fld="72" baseField="0" baseItem="0"/>
    <dataField name="Fine - Over £5000 and up to £10000" fld="73" baseField="0" baseItem="0"/>
    <dataField name="Fine - Over £10000" fld="74" baseField="0" baseItem="0"/>
    <dataField fld="87" subtotal="count" baseField="0" baseItem="0"/>
    <dataField name="Compensation - All" fld="75" baseField="0" baseItem="0"/>
    <dataField name="Compensation - Up to &amp; incl. £25" fld="76" baseField="0" baseItem="0"/>
    <dataField name="Compensation - Over £25 up to £50" fld="77" baseField="0" baseItem="0"/>
    <dataField name="Compensation - Over £50 up to £100" fld="78" baseField="0" baseItem="0"/>
    <dataField name="Compensation - Over £100 up to £150" fld="79" baseField="0" baseItem="0"/>
    <dataField name="Compensation - Over £150 up £200" fld="80" baseField="0" baseItem="0"/>
    <dataField name="Compensation - Over £200 up to £250" fld="81" baseField="0" baseItem="0"/>
    <dataField name="Compensation - Over £250 up to £300" fld="82" baseField="0" baseItem="0"/>
    <dataField name="Compensation - Over £300 up to £500" fld="83" baseField="0" baseItem="0"/>
    <dataField name="Compensation - Over £500 up to £750" fld="84" baseField="0" baseItem="0"/>
    <dataField name="Compensation - Over £750 up £1000" fld="85" baseField="0" baseItem="0"/>
    <dataField name="Compensation - Over £1000" fld="86" baseField="0" baseItem="0"/>
  </dataFields>
  <formats count="27">
    <format dxfId="53">
      <pivotArea outline="0" collapsedLevelsAreSubtotals="1" fieldPosition="0"/>
    </format>
    <format dxfId="52">
      <pivotArea outline="0" collapsedLevelsAreSubtotals="1" fieldPosition="0"/>
    </format>
    <format dxfId="51">
      <pivotArea outline="0" collapsedLevelsAreSubtotals="1" fieldPosition="0"/>
    </format>
    <format dxfId="50">
      <pivotArea collapsedLevelsAreSubtotals="1" fieldPosition="0">
        <references count="1">
          <reference field="4294967294" count="1">
            <x v="31"/>
          </reference>
        </references>
      </pivotArea>
    </format>
    <format dxfId="49">
      <pivotArea dataOnly="0" labelOnly="1" outline="0" fieldPosition="0">
        <references count="1">
          <reference field="4294967294" count="4">
            <x v="3"/>
            <x v="4"/>
            <x v="5"/>
            <x v="6"/>
          </reference>
        </references>
      </pivotArea>
    </format>
    <format dxfId="48">
      <pivotArea dataOnly="0" labelOnly="1" outline="0" fieldPosition="0">
        <references count="1">
          <reference field="4294967294" count="4">
            <x v="7"/>
            <x v="8"/>
            <x v="9"/>
            <x v="10"/>
          </reference>
        </references>
      </pivotArea>
    </format>
    <format dxfId="47">
      <pivotArea dataOnly="0" labelOnly="1" outline="0" fieldPosition="0">
        <references count="1">
          <reference field="4294967294" count="4">
            <x v="7"/>
            <x v="8"/>
            <x v="9"/>
            <x v="10"/>
          </reference>
        </references>
      </pivotArea>
    </format>
    <format dxfId="46">
      <pivotArea dataOnly="0" labelOnly="1" outline="0" fieldPosition="0">
        <references count="1">
          <reference field="4294967294" count="2">
            <x v="11"/>
            <x v="12"/>
          </reference>
        </references>
      </pivotArea>
    </format>
    <format dxfId="45">
      <pivotArea dataOnly="0" labelOnly="1" outline="0" fieldPosition="0">
        <references count="1">
          <reference field="4294967294" count="6">
            <x v="13"/>
            <x v="14"/>
            <x v="15"/>
            <x v="16"/>
            <x v="17"/>
            <x v="18"/>
          </reference>
        </references>
      </pivotArea>
    </format>
    <format dxfId="44">
      <pivotArea dataOnly="0" labelOnly="1" outline="0" fieldPosition="0">
        <references count="1">
          <reference field="4294967294" count="6">
            <x v="13"/>
            <x v="14"/>
            <x v="15"/>
            <x v="16"/>
            <x v="17"/>
            <x v="18"/>
          </reference>
        </references>
      </pivotArea>
    </format>
    <format dxfId="43">
      <pivotArea dataOnly="0" labelOnly="1" outline="0" fieldPosition="0">
        <references count="1">
          <reference field="4294967294" count="6">
            <x v="13"/>
            <x v="14"/>
            <x v="15"/>
            <x v="16"/>
            <x v="17"/>
            <x v="18"/>
          </reference>
        </references>
      </pivotArea>
    </format>
    <format dxfId="42">
      <pivotArea dataOnly="0" labelOnly="1" outline="0" fieldPosition="0">
        <references count="1">
          <reference field="4294967294" count="2">
            <x v="22"/>
            <x v="23"/>
          </reference>
        </references>
      </pivotArea>
    </format>
    <format dxfId="41">
      <pivotArea dataOnly="0" labelOnly="1" outline="0" fieldPosition="0">
        <references count="1">
          <reference field="4294967294" count="6">
            <x v="13"/>
            <x v="14"/>
            <x v="15"/>
            <x v="16"/>
            <x v="17"/>
            <x v="18"/>
          </reference>
        </references>
      </pivotArea>
    </format>
    <format dxfId="40">
      <pivotArea dataOnly="0" labelOnly="1" outline="0" fieldPosition="0">
        <references count="1">
          <reference field="4294967294" count="7">
            <x v="24"/>
            <x v="25"/>
            <x v="26"/>
            <x v="27"/>
            <x v="28"/>
            <x v="29"/>
            <x v="30"/>
          </reference>
        </references>
      </pivotArea>
    </format>
    <format dxfId="39">
      <pivotArea dataOnly="0" labelOnly="1" outline="0" fieldPosition="0">
        <references count="1">
          <reference field="4294967294" count="7">
            <x v="24"/>
            <x v="25"/>
            <x v="26"/>
            <x v="27"/>
            <x v="28"/>
            <x v="29"/>
            <x v="30"/>
          </reference>
        </references>
      </pivotArea>
    </format>
    <format dxfId="38">
      <pivotArea dataOnly="0" labelOnly="1" outline="0" fieldPosition="0">
        <references count="1">
          <reference field="4294967294" count="23">
            <x v="32"/>
            <x v="33"/>
            <x v="34"/>
            <x v="35"/>
            <x v="36"/>
            <x v="37"/>
            <x v="38"/>
            <x v="39"/>
            <x v="40"/>
            <x v="41"/>
            <x v="42"/>
            <x v="43"/>
            <x v="44"/>
            <x v="45"/>
            <x v="46"/>
            <x v="47"/>
            <x v="48"/>
            <x v="49"/>
            <x v="50"/>
            <x v="51"/>
            <x v="52"/>
            <x v="53"/>
            <x v="54"/>
          </reference>
        </references>
      </pivotArea>
    </format>
    <format dxfId="37">
      <pivotArea dataOnly="0" labelOnly="1" outline="0" fieldPosition="0">
        <references count="1">
          <reference field="4294967294" count="14">
            <x v="56"/>
            <x v="57"/>
            <x v="58"/>
            <x v="59"/>
            <x v="60"/>
            <x v="61"/>
            <x v="62"/>
            <x v="63"/>
            <x v="64"/>
            <x v="65"/>
            <x v="66"/>
            <x v="67"/>
            <x v="68"/>
            <x v="69"/>
          </reference>
        </references>
      </pivotArea>
    </format>
    <format dxfId="36">
      <pivotArea dataOnly="0" labelOnly="1" outline="0" fieldPosition="0">
        <references count="1">
          <reference field="4294967294" count="11">
            <x v="72"/>
            <x v="73"/>
            <x v="74"/>
            <x v="75"/>
            <x v="76"/>
            <x v="77"/>
            <x v="78"/>
            <x v="79"/>
            <x v="80"/>
            <x v="81"/>
            <x v="82"/>
          </reference>
        </references>
      </pivotArea>
    </format>
    <format dxfId="35">
      <pivotArea dataOnly="0" labelOnly="1" outline="0" fieldPosition="0">
        <references count="1">
          <reference field="4294967294" count="1">
            <x v="70"/>
          </reference>
        </references>
      </pivotArea>
    </format>
    <format dxfId="34">
      <pivotArea dataOnly="0" outline="0" fieldPosition="0">
        <references count="1">
          <reference field="4294967294" count="1">
            <x v="55"/>
          </reference>
        </references>
      </pivotArea>
    </format>
    <format dxfId="33">
      <pivotArea dataOnly="0" outline="0" fieldPosition="0">
        <references count="1">
          <reference field="4294967294" count="1">
            <x v="55"/>
          </reference>
        </references>
      </pivotArea>
    </format>
    <format dxfId="32">
      <pivotArea dataOnly="0" outline="0" fieldPosition="0">
        <references count="1">
          <reference field="4294967294" count="1">
            <x v="55"/>
          </reference>
        </references>
      </pivotArea>
    </format>
    <format dxfId="31">
      <pivotArea collapsedLevelsAreSubtotals="1" fieldPosition="0">
        <references count="1">
          <reference field="4294967294" count="1">
            <x v="55"/>
          </reference>
        </references>
      </pivotArea>
    </format>
    <format dxfId="30">
      <pivotArea collapsedLevelsAreSubtotals="1" fieldPosition="0">
        <references count="1">
          <reference field="4294967294" count="1">
            <x v="55"/>
          </reference>
        </references>
      </pivotArea>
    </format>
    <format dxfId="29">
      <pivotArea dataOnly="0" labelOnly="1" outline="0" fieldPosition="0">
        <references count="1">
          <reference field="4294967294" count="1">
            <x v="70"/>
          </reference>
        </references>
      </pivotArea>
    </format>
    <format dxfId="28">
      <pivotArea dataOnly="0" labelOnly="1" outline="0" fieldPosition="0">
        <references count="1">
          <reference field="4294967294" count="3">
            <x v="19"/>
            <x v="20"/>
            <x v="21"/>
          </reference>
        </references>
      </pivotArea>
    </format>
    <format dxfId="27">
      <pivotArea dataOnly="0" labelOnly="1" outline="0" fieldPosition="0">
        <references count="1">
          <reference field="4294967294" count="3">
            <x v="19"/>
            <x v="20"/>
            <x v="21"/>
          </reference>
        </references>
      </pivotArea>
    </format>
  </formats>
  <pivotHierarchies count="18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ceeded against"/>
    <pivotHierarchy dragToData="1" caption="Found Guilty"/>
    <pivotHierarchy dragToData="1" caption="Sentenced"/>
    <pivotHierarchy dragToData="1" caption="Absolute Discharge"/>
    <pivotHierarchy dragToData="1" caption="Conditional Discharge"/>
    <pivotHierarchy dragToData="1" caption="Fine"/>
    <pivotHierarchy dragToData="1" caption="Community Order (or predecessor)"/>
    <pivotHierarchy dragToData="1" caption="Reparation Order"/>
    <pivotHierarchy dragToData="1" caption="Referral Order"/>
    <pivotHierarchy dragToData="1" caption="Youth Rehabilitation Order (or predecessor)"/>
    <pivotHierarchy dragToData="1" caption="Total Community Sentence"/>
    <pivotHierarchy dragToData="1" caption="Suspended Sentence"/>
    <pivotHierarchy dragToData="1" caption="Total Immediate Custody"/>
    <pivotHierarchy dragToData="1" caption="S90-92 PCC(s) Act 2000"/>
    <pivotHierarchy dragToData="1" caption="Detention and Training Order"/>
    <pivotHierarchy dragToData="1" caption="Young Offender Institution (aged 18 to 20)"/>
    <pivotHierarchy dragToData="1" caption="Offenders of specific concern under s236A of CJA 2003 - Children"/>
    <pivotHierarchy dragToData="1" caption="Offenders of specific concern under s236A of CJA 2003 - Adults"/>
    <pivotHierarchy dragToData="1" caption="Standard Determinate Sentence"/>
    <pivotHierarchy dragToData="1" caption="Compensation (primary disposal)"/>
    <pivotHierarchy dragToData="1" caption="Total Otherwise Dealt With"/>
    <pivotHierarchy dragToData="1" caption="Restriction Order"/>
    <pivotHierarchy dragToData="1" caption="Hospital Order"/>
    <pivotHierarchy dragToData="1" caption="Guardianship Order"/>
    <pivotHierarchy dragToData="1" caption="Police Cells"/>
    <pivotHierarchy dragToData="1" caption="One Day Crown Court Cells"/>
    <pivotHierarchy dragToData="1" caption="Recognizances and Bound Over"/>
    <pivotHierarchy dragToData="1" caption="Other"/>
    <pivotHierarchy dragToData="1" caption="Custody - Up to and including 1 month"/>
    <pivotHierarchy dragToData="1" caption="Custody - Over 1 month and up to and including 2 months"/>
    <pivotHierarchy dragToData="1" caption="Custody - Over 2 months and up to and including 3 months"/>
    <pivotHierarchy dragToData="1" caption="Custody - More than 3 months and under 6 months"/>
    <pivotHierarchy dragToData="1" caption="Custody - 6 months"/>
    <pivotHierarchy dragToData="1" caption="Custody - More than 6 months and up to 9 months"/>
    <pivotHierarchy dragToData="1" caption="Custody - More than 9 months and under 12 months"/>
    <pivotHierarchy dragToData="1" caption="Custody - 12 months"/>
    <pivotHierarchy dragToData="1" caption="Custody - More than 12 months and up to 18 months"/>
    <pivotHierarchy dragToData="1" caption="Custody - More than 18 months and up to 2 years"/>
    <pivotHierarchy dragToData="1" caption="Custody - More than 2 years and up to 3 years"/>
    <pivotHierarchy dragToData="1" caption="Custody - More than 3 years and under 4 years"/>
    <pivotHierarchy dragToData="1" caption="Custody - 4 years"/>
    <pivotHierarchy dragToData="1" caption="Custody - More than 4 years and up to 5 years"/>
    <pivotHierarchy dragToData="1" caption="Custody - More than 5 years and up to 6 years"/>
    <pivotHierarchy dragToData="1" caption="Custody - More than 6 years and up to 7 years"/>
    <pivotHierarchy dragToData="1" caption="Custody - More than 7 years and up to 8 years"/>
    <pivotHierarchy dragToData="1" caption="Custody - More than 8 years and up to 9 years"/>
    <pivotHierarchy dragToData="1" caption="Custody - More than 9 years and up to 10 years"/>
    <pivotHierarchy dragToData="1" caption="Custody - More than 10 years and up to 15 years"/>
    <pivotHierarchy dragToData="1" caption="Custody - More than 15 years and less than life"/>
    <pivotHierarchy dragToData="1" caption="Custody - Indeterminate Sentence"/>
    <pivotHierarchy dragToData="1" caption="Custody - Life"/>
    <pivotHierarchy dragToData="1" caption="Fine - Up to and including £25"/>
    <pivotHierarchy dragToData="1" caption="Fine - Over £25 and up to £50"/>
    <pivotHierarchy dragToData="1" caption="Fine - Over £50 and up to £100"/>
    <pivotHierarchy dragToData="1" caption="Fine - Over £100 and up to £150"/>
    <pivotHierarchy dragToData="1" caption="Fine - Over £150 and up to £200"/>
    <pivotHierarchy dragToData="1" caption="Fine - Over £200 and up to £250"/>
    <pivotHierarchy dragToData="1" caption="Fine - Over £250 and up to £300"/>
    <pivotHierarchy dragToData="1" caption="Fine - Over £300 and up to £500"/>
    <pivotHierarchy dragToData="1" caption="Fine - Over £500 and up to £750"/>
    <pivotHierarchy dragToData="1" caption="Fine - Over £750 and up to £1000"/>
    <pivotHierarchy dragToData="1" caption="Fine - Over £1000 and up to £2500"/>
    <pivotHierarchy dragToData="1" caption="Fine - Over £2500 and up to £5000"/>
    <pivotHierarchy dragToData="1" caption="Fine - Over £5000 and up to £10000"/>
    <pivotHierarchy dragToData="1" caption="Fine - Over £10000"/>
    <pivotHierarchy dragToData="1" caption="Compensation - All"/>
    <pivotHierarchy dragToData="1" caption="Compensation - Up to &amp; incl. £25"/>
    <pivotHierarchy dragToData="1" caption="Compensation - Over £25 up to £50"/>
    <pivotHierarchy dragToData="1" caption="Compensation - Over £50 up to £100"/>
    <pivotHierarchy dragToData="1" caption="Compensation - Over £100 up to £150"/>
    <pivotHierarchy dragToData="1" caption="Compensation - Over £150 up £200"/>
    <pivotHierarchy dragToData="1" caption="Compensation - Over £200 up to £250"/>
    <pivotHierarchy dragToData="1" caption="Compensation - Over £250 up to £300"/>
    <pivotHierarchy dragToData="1" caption="Compensation - Over £300 up to £500"/>
    <pivotHierarchy dragToData="1" caption="Compensation - Over £500 up to £750"/>
    <pivotHierarchy dragToData="1" caption="Compensation - Over £750 up £1000"/>
    <pivotHierarchy dragToData="1" caption="Compensation - Over £1000"/>
    <pivotHierarchy dragToData="1" caption="Extended Sentence for Public Protection"/>
    <pivotHierarchy dragToData="1" caption="Imprisonment for Public Protection"/>
    <pivotHierarchy dragToData="1" caption="Extended Determinate Senten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_courts_2020]"/>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justice-system-statistics-quarterly-december-2020" TargetMode="External"/><Relationship Id="rId1" Type="http://schemas.openxmlformats.org/officeDocument/2006/relationships/hyperlink" Target="https://www.gov.uk/government/statistics/criminal-justice-system-statistics-quarterly-december-2016"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16105-E713-4C78-9616-324BF726A4E8}">
  <dimension ref="A1:Q29"/>
  <sheetViews>
    <sheetView showGridLines="0" tabSelected="1" zoomScaleNormal="100" workbookViewId="0"/>
  </sheetViews>
  <sheetFormatPr defaultRowHeight="12.5" x14ac:dyDescent="0.25"/>
  <cols>
    <col min="1" max="1" width="4.08984375" style="11" customWidth="1"/>
    <col min="2" max="14" width="11.90625" style="11" customWidth="1"/>
    <col min="15" max="256" width="8.90625" style="11"/>
    <col min="257" max="270" width="11.90625" style="11" customWidth="1"/>
    <col min="271" max="512" width="8.90625" style="11"/>
    <col min="513" max="526" width="11.90625" style="11" customWidth="1"/>
    <col min="527" max="768" width="8.90625" style="11"/>
    <col min="769" max="782" width="11.90625" style="11" customWidth="1"/>
    <col min="783" max="1024" width="8.90625" style="11"/>
    <col min="1025" max="1038" width="11.90625" style="11" customWidth="1"/>
    <col min="1039" max="1280" width="8.90625" style="11"/>
    <col min="1281" max="1294" width="11.90625" style="11" customWidth="1"/>
    <col min="1295" max="1536" width="8.90625" style="11"/>
    <col min="1537" max="1550" width="11.90625" style="11" customWidth="1"/>
    <col min="1551" max="1792" width="8.90625" style="11"/>
    <col min="1793" max="1806" width="11.90625" style="11" customWidth="1"/>
    <col min="1807" max="2048" width="8.90625" style="11"/>
    <col min="2049" max="2062" width="11.90625" style="11" customWidth="1"/>
    <col min="2063" max="2304" width="8.90625" style="11"/>
    <col min="2305" max="2318" width="11.90625" style="11" customWidth="1"/>
    <col min="2319" max="2560" width="8.90625" style="11"/>
    <col min="2561" max="2574" width="11.90625" style="11" customWidth="1"/>
    <col min="2575" max="2816" width="8.90625" style="11"/>
    <col min="2817" max="2830" width="11.90625" style="11" customWidth="1"/>
    <col min="2831" max="3072" width="8.90625" style="11"/>
    <col min="3073" max="3086" width="11.90625" style="11" customWidth="1"/>
    <col min="3087" max="3328" width="8.90625" style="11"/>
    <col min="3329" max="3342" width="11.90625" style="11" customWidth="1"/>
    <col min="3343" max="3584" width="8.90625" style="11"/>
    <col min="3585" max="3598" width="11.90625" style="11" customWidth="1"/>
    <col min="3599" max="3840" width="8.90625" style="11"/>
    <col min="3841" max="3854" width="11.90625" style="11" customWidth="1"/>
    <col min="3855" max="4096" width="8.90625" style="11"/>
    <col min="4097" max="4110" width="11.90625" style="11" customWidth="1"/>
    <col min="4111" max="4352" width="8.90625" style="11"/>
    <col min="4353" max="4366" width="11.90625" style="11" customWidth="1"/>
    <col min="4367" max="4608" width="8.90625" style="11"/>
    <col min="4609" max="4622" width="11.90625" style="11" customWidth="1"/>
    <col min="4623" max="4864" width="8.90625" style="11"/>
    <col min="4865" max="4878" width="11.90625" style="11" customWidth="1"/>
    <col min="4879" max="5120" width="8.90625" style="11"/>
    <col min="5121" max="5134" width="11.90625" style="11" customWidth="1"/>
    <col min="5135" max="5376" width="8.90625" style="11"/>
    <col min="5377" max="5390" width="11.90625" style="11" customWidth="1"/>
    <col min="5391" max="5632" width="8.90625" style="11"/>
    <col min="5633" max="5646" width="11.90625" style="11" customWidth="1"/>
    <col min="5647" max="5888" width="8.90625" style="11"/>
    <col min="5889" max="5902" width="11.90625" style="11" customWidth="1"/>
    <col min="5903" max="6144" width="8.90625" style="11"/>
    <col min="6145" max="6158" width="11.90625" style="11" customWidth="1"/>
    <col min="6159" max="6400" width="8.90625" style="11"/>
    <col min="6401" max="6414" width="11.90625" style="11" customWidth="1"/>
    <col min="6415" max="6656" width="8.90625" style="11"/>
    <col min="6657" max="6670" width="11.90625" style="11" customWidth="1"/>
    <col min="6671" max="6912" width="8.90625" style="11"/>
    <col min="6913" max="6926" width="11.90625" style="11" customWidth="1"/>
    <col min="6927" max="7168" width="8.90625" style="11"/>
    <col min="7169" max="7182" width="11.90625" style="11" customWidth="1"/>
    <col min="7183" max="7424" width="8.90625" style="11"/>
    <col min="7425" max="7438" width="11.90625" style="11" customWidth="1"/>
    <col min="7439" max="7680" width="8.90625" style="11"/>
    <col min="7681" max="7694" width="11.90625" style="11" customWidth="1"/>
    <col min="7695" max="7936" width="8.90625" style="11"/>
    <col min="7937" max="7950" width="11.90625" style="11" customWidth="1"/>
    <col min="7951" max="8192" width="8.90625" style="11"/>
    <col min="8193" max="8206" width="11.90625" style="11" customWidth="1"/>
    <col min="8207" max="8448" width="8.90625" style="11"/>
    <col min="8449" max="8462" width="11.90625" style="11" customWidth="1"/>
    <col min="8463" max="8704" width="8.90625" style="11"/>
    <col min="8705" max="8718" width="11.90625" style="11" customWidth="1"/>
    <col min="8719" max="8960" width="8.90625" style="11"/>
    <col min="8961" max="8974" width="11.90625" style="11" customWidth="1"/>
    <col min="8975" max="9216" width="8.90625" style="11"/>
    <col min="9217" max="9230" width="11.90625" style="11" customWidth="1"/>
    <col min="9231" max="9472" width="8.90625" style="11"/>
    <col min="9473" max="9486" width="11.90625" style="11" customWidth="1"/>
    <col min="9487" max="9728" width="8.90625" style="11"/>
    <col min="9729" max="9742" width="11.90625" style="11" customWidth="1"/>
    <col min="9743" max="9984" width="8.90625" style="11"/>
    <col min="9985" max="9998" width="11.90625" style="11" customWidth="1"/>
    <col min="9999" max="10240" width="8.90625" style="11"/>
    <col min="10241" max="10254" width="11.90625" style="11" customWidth="1"/>
    <col min="10255" max="10496" width="8.90625" style="11"/>
    <col min="10497" max="10510" width="11.90625" style="11" customWidth="1"/>
    <col min="10511" max="10752" width="8.90625" style="11"/>
    <col min="10753" max="10766" width="11.90625" style="11" customWidth="1"/>
    <col min="10767" max="11008" width="8.90625" style="11"/>
    <col min="11009" max="11022" width="11.90625" style="11" customWidth="1"/>
    <col min="11023" max="11264" width="8.90625" style="11"/>
    <col min="11265" max="11278" width="11.90625" style="11" customWidth="1"/>
    <col min="11279" max="11520" width="8.90625" style="11"/>
    <col min="11521" max="11534" width="11.90625" style="11" customWidth="1"/>
    <col min="11535" max="11776" width="8.90625" style="11"/>
    <col min="11777" max="11790" width="11.90625" style="11" customWidth="1"/>
    <col min="11791" max="12032" width="8.90625" style="11"/>
    <col min="12033" max="12046" width="11.90625" style="11" customWidth="1"/>
    <col min="12047" max="12288" width="8.90625" style="11"/>
    <col min="12289" max="12302" width="11.90625" style="11" customWidth="1"/>
    <col min="12303" max="12544" width="8.90625" style="11"/>
    <col min="12545" max="12558" width="11.90625" style="11" customWidth="1"/>
    <col min="12559" max="12800" width="8.90625" style="11"/>
    <col min="12801" max="12814" width="11.90625" style="11" customWidth="1"/>
    <col min="12815" max="13056" width="8.90625" style="11"/>
    <col min="13057" max="13070" width="11.90625" style="11" customWidth="1"/>
    <col min="13071" max="13312" width="8.90625" style="11"/>
    <col min="13313" max="13326" width="11.90625" style="11" customWidth="1"/>
    <col min="13327" max="13568" width="8.90625" style="11"/>
    <col min="13569" max="13582" width="11.90625" style="11" customWidth="1"/>
    <col min="13583" max="13824" width="8.90625" style="11"/>
    <col min="13825" max="13838" width="11.90625" style="11" customWidth="1"/>
    <col min="13839" max="14080" width="8.90625" style="11"/>
    <col min="14081" max="14094" width="11.90625" style="11" customWidth="1"/>
    <col min="14095" max="14336" width="8.90625" style="11"/>
    <col min="14337" max="14350" width="11.90625" style="11" customWidth="1"/>
    <col min="14351" max="14592" width="8.90625" style="11"/>
    <col min="14593" max="14606" width="11.90625" style="11" customWidth="1"/>
    <col min="14607" max="14848" width="8.90625" style="11"/>
    <col min="14849" max="14862" width="11.90625" style="11" customWidth="1"/>
    <col min="14863" max="15104" width="8.90625" style="11"/>
    <col min="15105" max="15118" width="11.90625" style="11" customWidth="1"/>
    <col min="15119" max="15360" width="8.90625" style="11"/>
    <col min="15361" max="15374" width="11.90625" style="11" customWidth="1"/>
    <col min="15375" max="15616" width="8.90625" style="11"/>
    <col min="15617" max="15630" width="11.90625" style="11" customWidth="1"/>
    <col min="15631" max="15872" width="8.90625" style="11"/>
    <col min="15873" max="15886" width="11.90625" style="11" customWidth="1"/>
    <col min="15887" max="16128" width="8.90625" style="11"/>
    <col min="16129" max="16142" width="11.90625" style="11" customWidth="1"/>
    <col min="16143" max="16384" width="8.90625" style="11"/>
  </cols>
  <sheetData>
    <row r="1" spans="1:17" x14ac:dyDescent="0.25">
      <c r="A1" s="8"/>
      <c r="B1" s="9"/>
      <c r="C1" s="9"/>
      <c r="D1" s="9"/>
      <c r="E1" s="9"/>
      <c r="F1" s="9"/>
      <c r="G1" s="9"/>
      <c r="H1" s="9"/>
      <c r="I1" s="9"/>
      <c r="J1" s="9"/>
      <c r="K1" s="9"/>
      <c r="L1" s="9"/>
      <c r="M1" s="9"/>
      <c r="N1" s="10"/>
    </row>
    <row r="2" spans="1:17" x14ac:dyDescent="0.25">
      <c r="A2" s="12"/>
      <c r="N2" s="13"/>
    </row>
    <row r="3" spans="1:17" x14ac:dyDescent="0.25">
      <c r="A3" s="12"/>
      <c r="N3" s="13"/>
    </row>
    <row r="4" spans="1:17" x14ac:dyDescent="0.25">
      <c r="A4" s="12"/>
      <c r="N4" s="13"/>
    </row>
    <row r="5" spans="1:17" x14ac:dyDescent="0.25">
      <c r="A5" s="12"/>
      <c r="N5" s="13"/>
    </row>
    <row r="6" spans="1:17" x14ac:dyDescent="0.25">
      <c r="A6" s="12"/>
      <c r="N6" s="13"/>
    </row>
    <row r="7" spans="1:17" ht="13" x14ac:dyDescent="0.3">
      <c r="A7" s="12"/>
      <c r="B7" s="14"/>
      <c r="N7" s="13"/>
    </row>
    <row r="8" spans="1:17" ht="14" x14ac:dyDescent="0.3">
      <c r="B8" s="15" t="s">
        <v>155</v>
      </c>
      <c r="C8" s="16"/>
      <c r="D8" s="16"/>
      <c r="E8" s="17"/>
      <c r="F8" s="17"/>
      <c r="G8" s="17"/>
      <c r="H8" s="17"/>
      <c r="I8" s="17"/>
      <c r="J8" s="17"/>
      <c r="K8" s="17"/>
      <c r="L8" s="17"/>
      <c r="M8" s="17"/>
      <c r="N8" s="13"/>
    </row>
    <row r="9" spans="1:17" ht="14" x14ac:dyDescent="0.3">
      <c r="B9" s="15" t="s">
        <v>143</v>
      </c>
      <c r="C9" s="16"/>
      <c r="D9" s="16"/>
      <c r="E9" s="16"/>
      <c r="F9" s="16"/>
      <c r="G9" s="16"/>
      <c r="H9" s="17"/>
      <c r="I9" s="17"/>
      <c r="J9" s="17"/>
      <c r="K9" s="17"/>
      <c r="L9" s="17"/>
      <c r="M9" s="17"/>
      <c r="N9" s="13"/>
    </row>
    <row r="10" spans="1:17" ht="14" x14ac:dyDescent="0.3">
      <c r="B10" s="18"/>
      <c r="C10" s="18"/>
      <c r="D10" s="18"/>
      <c r="E10" s="18"/>
      <c r="F10" s="18"/>
      <c r="G10" s="18"/>
      <c r="H10" s="18"/>
      <c r="I10" s="18"/>
      <c r="J10" s="18"/>
      <c r="K10" s="18"/>
      <c r="L10" s="18"/>
      <c r="M10" s="18"/>
      <c r="N10" s="13"/>
    </row>
    <row r="11" spans="1:17" ht="14" x14ac:dyDescent="0.3">
      <c r="B11" s="15" t="s">
        <v>95</v>
      </c>
      <c r="C11" s="18"/>
      <c r="D11" s="18"/>
      <c r="E11" s="18"/>
      <c r="F11" s="18"/>
      <c r="G11" s="18"/>
      <c r="H11" s="18"/>
      <c r="I11" s="18"/>
      <c r="J11" s="18"/>
      <c r="K11" s="18"/>
      <c r="L11" s="18"/>
      <c r="M11" s="18"/>
      <c r="N11" s="13"/>
    </row>
    <row r="12" spans="1:17" ht="15.75" customHeight="1" x14ac:dyDescent="0.25">
      <c r="B12" s="71" t="s">
        <v>144</v>
      </c>
      <c r="C12" s="71"/>
      <c r="D12" s="71"/>
      <c r="E12" s="71"/>
      <c r="F12" s="71"/>
      <c r="G12" s="71"/>
      <c r="H12" s="71"/>
      <c r="I12" s="71"/>
      <c r="J12" s="71"/>
      <c r="K12" s="71"/>
      <c r="L12" s="71"/>
      <c r="M12" s="71"/>
      <c r="N12" s="19"/>
      <c r="O12" s="20"/>
      <c r="P12" s="20"/>
      <c r="Q12" s="20"/>
    </row>
    <row r="13" spans="1:17" ht="14.25" customHeight="1" x14ac:dyDescent="0.25">
      <c r="A13" s="21"/>
      <c r="B13" s="71"/>
      <c r="C13" s="71"/>
      <c r="D13" s="71"/>
      <c r="E13" s="71"/>
      <c r="F13" s="71"/>
      <c r="G13" s="71"/>
      <c r="H13" s="71"/>
      <c r="I13" s="71"/>
      <c r="J13" s="71"/>
      <c r="K13" s="71"/>
      <c r="L13" s="71"/>
      <c r="M13" s="71"/>
      <c r="N13" s="19"/>
      <c r="O13" s="20"/>
      <c r="P13" s="20"/>
      <c r="Q13" s="20"/>
    </row>
    <row r="14" spans="1:17" ht="12" customHeight="1" x14ac:dyDescent="0.35">
      <c r="A14" s="22"/>
      <c r="B14" s="23"/>
      <c r="C14" s="23"/>
      <c r="D14" s="23"/>
      <c r="E14" s="24"/>
      <c r="F14" s="24"/>
      <c r="G14" s="24"/>
      <c r="H14" s="25"/>
      <c r="I14" s="25"/>
      <c r="J14" s="25"/>
      <c r="K14" s="25"/>
      <c r="L14" s="25"/>
      <c r="M14" s="25"/>
      <c r="N14" s="26"/>
    </row>
    <row r="15" spans="1:17" ht="12" customHeight="1" x14ac:dyDescent="0.35">
      <c r="B15" s="27" t="s">
        <v>96</v>
      </c>
      <c r="C15" s="25"/>
      <c r="D15" s="25"/>
      <c r="E15" s="25"/>
      <c r="F15" s="25"/>
      <c r="G15" s="25"/>
      <c r="H15" s="25"/>
      <c r="I15" s="25"/>
      <c r="J15" s="25"/>
      <c r="K15" s="25"/>
      <c r="L15" s="25"/>
      <c r="M15" s="25"/>
      <c r="N15" s="26"/>
    </row>
    <row r="16" spans="1:17" ht="21" customHeight="1" x14ac:dyDescent="0.3">
      <c r="B16" s="72" t="s">
        <v>97</v>
      </c>
      <c r="C16" s="72"/>
      <c r="D16" s="72"/>
      <c r="E16" s="72"/>
      <c r="F16" s="72"/>
      <c r="G16" s="72"/>
      <c r="H16" s="72"/>
      <c r="I16" s="72"/>
      <c r="J16" s="72"/>
      <c r="K16" s="72"/>
      <c r="L16" s="72"/>
      <c r="M16" s="72"/>
      <c r="N16" s="28"/>
    </row>
    <row r="17" spans="1:14" ht="6" customHeight="1" x14ac:dyDescent="0.35">
      <c r="A17" s="29"/>
      <c r="B17" s="72"/>
      <c r="C17" s="72"/>
      <c r="D17" s="72"/>
      <c r="E17" s="72"/>
      <c r="F17" s="72"/>
      <c r="G17" s="72"/>
      <c r="H17" s="72"/>
      <c r="I17" s="72"/>
      <c r="J17" s="72"/>
      <c r="K17" s="72"/>
      <c r="L17" s="72"/>
      <c r="M17" s="72"/>
      <c r="N17" s="30"/>
    </row>
    <row r="18" spans="1:14" ht="18.75" customHeight="1" x14ac:dyDescent="0.25">
      <c r="B18" s="72"/>
      <c r="C18" s="72"/>
      <c r="D18" s="72"/>
      <c r="E18" s="72"/>
      <c r="F18" s="72"/>
      <c r="G18" s="72"/>
      <c r="H18" s="72"/>
      <c r="I18" s="72"/>
      <c r="J18" s="72"/>
      <c r="K18" s="72"/>
      <c r="L18" s="72"/>
      <c r="M18" s="72"/>
      <c r="N18" s="31"/>
    </row>
    <row r="19" spans="1:14" ht="3.75" customHeight="1" x14ac:dyDescent="0.25">
      <c r="C19" s="32"/>
      <c r="D19" s="32"/>
      <c r="E19" s="32"/>
      <c r="F19" s="32"/>
      <c r="G19" s="32"/>
      <c r="H19" s="32"/>
      <c r="I19" s="32"/>
      <c r="J19" s="32"/>
      <c r="K19" s="32"/>
      <c r="L19" s="32"/>
      <c r="M19" s="32"/>
      <c r="N19" s="31"/>
    </row>
    <row r="20" spans="1:14" ht="14.25" customHeight="1" x14ac:dyDescent="0.25">
      <c r="B20" s="33" t="s">
        <v>98</v>
      </c>
      <c r="C20" s="32"/>
      <c r="D20" s="32"/>
      <c r="E20" s="32"/>
      <c r="F20" s="32"/>
      <c r="G20" s="32"/>
      <c r="H20" s="32"/>
      <c r="I20" s="32"/>
      <c r="J20" s="32"/>
      <c r="K20" s="32"/>
      <c r="L20" s="32"/>
      <c r="M20" s="32"/>
      <c r="N20" s="31"/>
    </row>
    <row r="21" spans="1:14" ht="14.25" customHeight="1" x14ac:dyDescent="0.25">
      <c r="B21" s="34" t="s">
        <v>145</v>
      </c>
      <c r="C21" s="32"/>
      <c r="D21" s="32"/>
      <c r="E21" s="32"/>
      <c r="F21" s="32"/>
      <c r="G21" s="32"/>
      <c r="H21" s="32"/>
      <c r="I21" s="32"/>
      <c r="J21" s="32"/>
      <c r="K21" s="32"/>
      <c r="L21" s="32"/>
      <c r="M21" s="32"/>
      <c r="N21" s="31"/>
    </row>
    <row r="22" spans="1:14" ht="14.25" customHeight="1" x14ac:dyDescent="0.25">
      <c r="B22" s="34" t="s">
        <v>156</v>
      </c>
      <c r="C22" s="32"/>
      <c r="D22" s="32"/>
      <c r="E22" s="32"/>
      <c r="F22" s="32"/>
      <c r="G22" s="32"/>
      <c r="H22" s="32"/>
      <c r="I22" s="32"/>
      <c r="J22" s="32"/>
      <c r="K22" s="32"/>
      <c r="L22" s="32"/>
      <c r="M22" s="32"/>
      <c r="N22" s="31"/>
    </row>
    <row r="23" spans="1:14" ht="12" customHeight="1" x14ac:dyDescent="0.25">
      <c r="B23" s="34" t="s">
        <v>157</v>
      </c>
      <c r="C23" s="32"/>
      <c r="D23" s="32"/>
      <c r="E23" s="32"/>
      <c r="F23" s="32"/>
      <c r="G23" s="32"/>
      <c r="H23" s="32"/>
      <c r="I23" s="32"/>
      <c r="J23" s="32"/>
      <c r="K23" s="32"/>
      <c r="L23" s="32"/>
      <c r="M23" s="32"/>
      <c r="N23" s="31"/>
    </row>
    <row r="24" spans="1:14" ht="13.5" customHeight="1" x14ac:dyDescent="0.35">
      <c r="B24" s="36" t="s">
        <v>146</v>
      </c>
      <c r="C24" s="37"/>
      <c r="D24" s="35"/>
      <c r="E24" s="35"/>
      <c r="F24" s="25"/>
      <c r="G24" s="25"/>
      <c r="H24" s="25"/>
      <c r="I24" s="25"/>
      <c r="J24" s="25"/>
      <c r="K24" s="25"/>
      <c r="L24" s="25"/>
      <c r="M24" s="25"/>
      <c r="N24" s="26"/>
    </row>
    <row r="25" spans="1:14" ht="14.5" x14ac:dyDescent="0.35">
      <c r="B25" s="73" t="s">
        <v>99</v>
      </c>
      <c r="C25" s="73"/>
      <c r="D25" s="73"/>
      <c r="E25" s="73"/>
      <c r="F25" s="73"/>
      <c r="G25" s="73"/>
      <c r="H25" s="73"/>
      <c r="I25" s="73"/>
      <c r="J25" s="73"/>
      <c r="K25" s="25"/>
      <c r="L25" s="25"/>
      <c r="M25" s="25"/>
      <c r="N25" s="26"/>
    </row>
    <row r="26" spans="1:14" ht="14.25" customHeight="1" x14ac:dyDescent="0.25">
      <c r="A26" s="12"/>
      <c r="B26" s="73"/>
      <c r="C26" s="73"/>
      <c r="D26" s="73"/>
      <c r="E26" s="73"/>
      <c r="F26" s="73"/>
      <c r="G26" s="73"/>
      <c r="H26" s="73"/>
      <c r="I26" s="73"/>
      <c r="J26" s="73"/>
      <c r="K26" s="38"/>
      <c r="N26" s="13"/>
    </row>
    <row r="27" spans="1:14" x14ac:dyDescent="0.25">
      <c r="A27" s="12"/>
      <c r="B27" s="74" t="s">
        <v>147</v>
      </c>
      <c r="C27" s="75"/>
      <c r="D27" s="75"/>
      <c r="E27" s="75"/>
      <c r="F27" s="75"/>
      <c r="G27" s="75"/>
      <c r="H27" s="75"/>
      <c r="I27" s="75"/>
      <c r="J27" s="75"/>
      <c r="K27" s="38"/>
      <c r="N27" s="13"/>
    </row>
    <row r="28" spans="1:14" ht="14.5" x14ac:dyDescent="0.35">
      <c r="A28" s="12"/>
      <c r="B28" s="73" t="s">
        <v>100</v>
      </c>
      <c r="C28" s="76"/>
      <c r="D28" s="76"/>
      <c r="E28" s="76"/>
      <c r="F28" s="76"/>
      <c r="G28" s="76"/>
      <c r="H28" s="76"/>
      <c r="I28" s="76"/>
      <c r="J28" s="76"/>
      <c r="K28" s="38"/>
      <c r="N28" s="13"/>
    </row>
    <row r="29" spans="1:14" x14ac:dyDescent="0.25">
      <c r="A29" s="39"/>
      <c r="B29" s="40"/>
      <c r="C29" s="40"/>
      <c r="D29" s="40"/>
      <c r="E29" s="40"/>
      <c r="F29" s="40"/>
      <c r="G29" s="40"/>
      <c r="H29" s="40"/>
      <c r="I29" s="40"/>
      <c r="J29" s="40"/>
      <c r="K29" s="40"/>
      <c r="L29" s="40"/>
      <c r="M29" s="40"/>
      <c r="N29" s="41"/>
    </row>
  </sheetData>
  <mergeCells count="5">
    <mergeCell ref="B12:M13"/>
    <mergeCell ref="B16:M18"/>
    <mergeCell ref="B25:J26"/>
    <mergeCell ref="B27:J27"/>
    <mergeCell ref="B28:J28"/>
  </mergeCells>
  <hyperlinks>
    <hyperlink ref="B27" r:id="rId1" display="https://www.gov.uk/government/statistics/criminal-justice-system-statistics-quarterly-december-2016" xr:uid="{E1F5F0C0-1C12-46D3-8B66-E0D176FD9355}"/>
    <hyperlink ref="B27:J27" r:id="rId2" display="https://www.gov.uk/government/statistics/criminal-justice-system-statistics-quarterly-december-2020" xr:uid="{FB1687C6-4735-47DA-B5F7-004C803FCC94}"/>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BB19C-8EAF-456E-8E90-199ED8EE2BFF}">
  <dimension ref="A1:M29"/>
  <sheetViews>
    <sheetView showGridLines="0" workbookViewId="0">
      <selection sqref="A1:L1"/>
    </sheetView>
  </sheetViews>
  <sheetFormatPr defaultColWidth="8.90625" defaultRowHeight="14.5" x14ac:dyDescent="0.35"/>
  <cols>
    <col min="1" max="1" width="3.08984375" style="42" bestFit="1" customWidth="1"/>
    <col min="2" max="2" width="9.08984375" style="42" customWidth="1"/>
    <col min="3" max="3" width="8.90625" style="42"/>
    <col min="4" max="4" width="13.6328125" style="42" customWidth="1"/>
    <col min="5" max="16384" width="8.90625" style="42"/>
  </cols>
  <sheetData>
    <row r="1" spans="1:13" ht="15.75" customHeight="1" x14ac:dyDescent="0.35">
      <c r="A1" s="81" t="s">
        <v>101</v>
      </c>
      <c r="B1" s="81"/>
      <c r="C1" s="81"/>
      <c r="D1" s="81"/>
      <c r="E1" s="81"/>
      <c r="F1" s="81"/>
      <c r="G1" s="81"/>
      <c r="H1" s="81"/>
      <c r="I1" s="81"/>
      <c r="J1" s="81"/>
      <c r="K1" s="81"/>
      <c r="L1" s="81"/>
    </row>
    <row r="2" spans="1:13" ht="42.75" customHeight="1" x14ac:dyDescent="0.35">
      <c r="A2" s="43" t="s">
        <v>102</v>
      </c>
      <c r="B2" s="79" t="s">
        <v>103</v>
      </c>
      <c r="C2" s="79"/>
      <c r="D2" s="79"/>
      <c r="E2" s="79"/>
      <c r="F2" s="79"/>
      <c r="G2" s="79"/>
      <c r="H2" s="79"/>
      <c r="I2" s="79"/>
      <c r="J2" s="79"/>
      <c r="K2" s="79"/>
      <c r="L2" s="79"/>
      <c r="M2" s="79"/>
    </row>
    <row r="3" spans="1:13" ht="30.75" customHeight="1" x14ac:dyDescent="0.35">
      <c r="A3" s="43" t="s">
        <v>104</v>
      </c>
      <c r="B3" s="79" t="s">
        <v>105</v>
      </c>
      <c r="C3" s="79"/>
      <c r="D3" s="79"/>
      <c r="E3" s="79"/>
      <c r="F3" s="79"/>
      <c r="G3" s="79"/>
      <c r="H3" s="79"/>
      <c r="I3" s="79"/>
      <c r="J3" s="79"/>
      <c r="K3" s="79"/>
      <c r="L3" s="79"/>
      <c r="M3" s="79"/>
    </row>
    <row r="4" spans="1:13" ht="30.75" customHeight="1" x14ac:dyDescent="0.35">
      <c r="A4" s="43" t="s">
        <v>106</v>
      </c>
      <c r="B4" s="79" t="s">
        <v>107</v>
      </c>
      <c r="C4" s="79"/>
      <c r="D4" s="79"/>
      <c r="E4" s="79"/>
      <c r="F4" s="79"/>
      <c r="G4" s="79"/>
      <c r="H4" s="79"/>
      <c r="I4" s="79"/>
      <c r="J4" s="79"/>
      <c r="K4" s="79"/>
      <c r="L4" s="79"/>
      <c r="M4" s="79"/>
    </row>
    <row r="5" spans="1:13" ht="33.75" customHeight="1" x14ac:dyDescent="0.35">
      <c r="A5" s="43" t="s">
        <v>108</v>
      </c>
      <c r="B5" s="79" t="s">
        <v>109</v>
      </c>
      <c r="C5" s="79"/>
      <c r="D5" s="79"/>
      <c r="E5" s="79"/>
      <c r="F5" s="79"/>
      <c r="G5" s="79"/>
      <c r="H5" s="79"/>
      <c r="I5" s="79"/>
      <c r="J5" s="79"/>
      <c r="K5" s="79"/>
      <c r="L5" s="79"/>
      <c r="M5" s="79"/>
    </row>
    <row r="6" spans="1:13" x14ac:dyDescent="0.35">
      <c r="A6" s="43" t="s">
        <v>110</v>
      </c>
      <c r="B6" s="44"/>
      <c r="C6" s="44"/>
      <c r="D6" s="44"/>
      <c r="E6" s="44"/>
      <c r="F6" s="44"/>
      <c r="G6" s="44"/>
      <c r="H6" s="44"/>
      <c r="I6" s="44"/>
      <c r="J6" s="44"/>
      <c r="K6" s="44"/>
      <c r="L6" s="44"/>
      <c r="M6" s="44"/>
    </row>
    <row r="7" spans="1:13" ht="18" customHeight="1" x14ac:dyDescent="0.35">
      <c r="A7" s="82" t="s">
        <v>111</v>
      </c>
      <c r="B7" s="82"/>
      <c r="C7" s="82"/>
      <c r="D7" s="45"/>
      <c r="E7" s="45"/>
      <c r="F7" s="45"/>
      <c r="G7" s="45"/>
      <c r="H7" s="45"/>
      <c r="I7" s="45"/>
      <c r="J7" s="45"/>
      <c r="K7" s="45"/>
      <c r="L7" s="45"/>
    </row>
    <row r="8" spans="1:13" ht="54.75" customHeight="1" x14ac:dyDescent="0.35">
      <c r="A8" s="43" t="s">
        <v>102</v>
      </c>
      <c r="B8" s="78" t="s">
        <v>112</v>
      </c>
      <c r="C8" s="78"/>
      <c r="D8" s="78"/>
      <c r="E8" s="78"/>
      <c r="F8" s="78"/>
      <c r="G8" s="78"/>
      <c r="H8" s="78"/>
      <c r="I8" s="78"/>
      <c r="J8" s="78"/>
      <c r="K8" s="78"/>
      <c r="L8" s="78"/>
      <c r="M8" s="78"/>
    </row>
    <row r="9" spans="1:13" ht="51" customHeight="1" x14ac:dyDescent="0.35">
      <c r="A9" s="43" t="s">
        <v>104</v>
      </c>
      <c r="B9" s="78" t="s">
        <v>113</v>
      </c>
      <c r="C9" s="78"/>
      <c r="D9" s="78"/>
      <c r="E9" s="78"/>
      <c r="F9" s="78"/>
      <c r="G9" s="78"/>
      <c r="H9" s="78"/>
      <c r="I9" s="78"/>
      <c r="J9" s="78"/>
      <c r="K9" s="78"/>
      <c r="L9" s="78"/>
      <c r="M9" s="78"/>
    </row>
    <row r="10" spans="1:13" ht="45" customHeight="1" x14ac:dyDescent="0.35">
      <c r="A10" s="43" t="s">
        <v>106</v>
      </c>
      <c r="B10" s="78" t="s">
        <v>114</v>
      </c>
      <c r="C10" s="78"/>
      <c r="D10" s="78"/>
      <c r="E10" s="78"/>
      <c r="F10" s="78"/>
      <c r="G10" s="78"/>
      <c r="H10" s="78"/>
      <c r="I10" s="78"/>
      <c r="J10" s="78"/>
      <c r="K10" s="78"/>
      <c r="L10" s="78"/>
      <c r="M10" s="78"/>
    </row>
    <row r="11" spans="1:13" ht="44.25" customHeight="1" x14ac:dyDescent="0.35">
      <c r="A11" s="43" t="s">
        <v>108</v>
      </c>
      <c r="B11" s="78" t="s">
        <v>115</v>
      </c>
      <c r="C11" s="78"/>
      <c r="D11" s="78"/>
      <c r="E11" s="78"/>
      <c r="F11" s="78"/>
      <c r="G11" s="78"/>
      <c r="H11" s="78"/>
      <c r="I11" s="78"/>
      <c r="J11" s="78"/>
      <c r="K11" s="78"/>
      <c r="L11" s="78"/>
      <c r="M11" s="78"/>
    </row>
    <row r="12" spans="1:13" ht="24.75" customHeight="1" x14ac:dyDescent="0.35">
      <c r="A12" s="43" t="s">
        <v>116</v>
      </c>
      <c r="B12" s="78" t="s">
        <v>117</v>
      </c>
      <c r="C12" s="78"/>
      <c r="D12" s="78"/>
      <c r="E12" s="78"/>
      <c r="F12" s="78"/>
      <c r="G12" s="78"/>
      <c r="H12" s="78"/>
      <c r="I12" s="78"/>
      <c r="J12" s="78"/>
      <c r="K12" s="78"/>
      <c r="L12" s="78"/>
      <c r="M12" s="78"/>
    </row>
    <row r="13" spans="1:13" ht="69.75" customHeight="1" x14ac:dyDescent="0.35">
      <c r="A13" s="43" t="s">
        <v>118</v>
      </c>
      <c r="B13" s="78" t="s">
        <v>119</v>
      </c>
      <c r="C13" s="78"/>
      <c r="D13" s="78"/>
      <c r="E13" s="78"/>
      <c r="F13" s="78"/>
      <c r="G13" s="78"/>
      <c r="H13" s="78"/>
      <c r="I13" s="78"/>
      <c r="J13" s="78"/>
      <c r="K13" s="78"/>
      <c r="L13" s="78"/>
      <c r="M13" s="78"/>
    </row>
    <row r="14" spans="1:13" ht="56.25" customHeight="1" x14ac:dyDescent="0.35">
      <c r="A14" s="43" t="s">
        <v>120</v>
      </c>
      <c r="B14" s="78" t="s">
        <v>121</v>
      </c>
      <c r="C14" s="78"/>
      <c r="D14" s="78"/>
      <c r="E14" s="78"/>
      <c r="F14" s="78"/>
      <c r="G14" s="78"/>
      <c r="H14" s="78"/>
      <c r="I14" s="78"/>
      <c r="J14" s="78"/>
      <c r="K14" s="78"/>
      <c r="L14" s="78"/>
      <c r="M14" s="78"/>
    </row>
    <row r="15" spans="1:13" ht="22.5" customHeight="1" x14ac:dyDescent="0.35">
      <c r="A15" s="43" t="s">
        <v>122</v>
      </c>
      <c r="B15" s="78" t="s">
        <v>123</v>
      </c>
      <c r="C15" s="78"/>
      <c r="D15" s="78"/>
      <c r="E15" s="78"/>
      <c r="F15" s="78"/>
      <c r="G15" s="78"/>
      <c r="H15" s="78"/>
      <c r="I15" s="78"/>
      <c r="J15" s="78"/>
      <c r="K15" s="78"/>
      <c r="L15" s="78"/>
      <c r="M15" s="78"/>
    </row>
    <row r="16" spans="1:13" ht="30.75" customHeight="1" x14ac:dyDescent="0.35">
      <c r="A16" s="43" t="s">
        <v>124</v>
      </c>
      <c r="B16" s="78" t="s">
        <v>125</v>
      </c>
      <c r="C16" s="78"/>
      <c r="D16" s="78"/>
      <c r="E16" s="78"/>
      <c r="F16" s="78"/>
      <c r="G16" s="78"/>
      <c r="H16" s="78"/>
      <c r="I16" s="78"/>
      <c r="J16" s="78"/>
      <c r="K16" s="78"/>
      <c r="L16" s="78"/>
      <c r="M16" s="78"/>
    </row>
    <row r="17" spans="1:13" ht="27" customHeight="1" x14ac:dyDescent="0.35">
      <c r="A17" s="43" t="s">
        <v>126</v>
      </c>
      <c r="B17" s="79" t="s">
        <v>127</v>
      </c>
      <c r="C17" s="79"/>
      <c r="D17" s="79"/>
      <c r="E17" s="79"/>
      <c r="F17" s="79"/>
      <c r="G17" s="79"/>
      <c r="H17" s="79"/>
      <c r="I17" s="79"/>
      <c r="J17" s="79"/>
      <c r="K17" s="79"/>
      <c r="L17" s="79"/>
      <c r="M17" s="79"/>
    </row>
    <row r="18" spans="1:13" ht="33.75" customHeight="1" x14ac:dyDescent="0.35">
      <c r="A18" s="43" t="s">
        <v>128</v>
      </c>
      <c r="B18" s="80" t="s">
        <v>129</v>
      </c>
      <c r="C18" s="80"/>
      <c r="D18" s="80"/>
      <c r="E18" s="80"/>
      <c r="F18" s="80"/>
      <c r="G18" s="80"/>
      <c r="H18" s="80"/>
      <c r="I18" s="80"/>
      <c r="J18" s="80"/>
      <c r="K18" s="80"/>
      <c r="L18" s="80"/>
      <c r="M18" s="80"/>
    </row>
    <row r="19" spans="1:13" ht="34.5" customHeight="1" x14ac:dyDescent="0.35">
      <c r="A19" s="43" t="s">
        <v>130</v>
      </c>
      <c r="B19" s="80" t="s">
        <v>131</v>
      </c>
      <c r="C19" s="80"/>
      <c r="D19" s="80"/>
      <c r="E19" s="80"/>
      <c r="F19" s="80"/>
      <c r="G19" s="80"/>
      <c r="H19" s="80"/>
      <c r="I19" s="80"/>
      <c r="J19" s="80"/>
      <c r="K19" s="80"/>
      <c r="L19" s="80"/>
      <c r="M19" s="80"/>
    </row>
    <row r="20" spans="1:13" ht="21.75" customHeight="1" x14ac:dyDescent="0.35">
      <c r="A20" s="43" t="s">
        <v>132</v>
      </c>
      <c r="B20" s="79" t="s">
        <v>133</v>
      </c>
      <c r="C20" s="79"/>
      <c r="D20" s="79"/>
      <c r="E20" s="79"/>
      <c r="F20" s="79"/>
      <c r="G20" s="79"/>
      <c r="H20" s="79"/>
      <c r="I20" s="79"/>
      <c r="J20" s="79"/>
      <c r="K20" s="79"/>
      <c r="L20" s="79"/>
      <c r="M20" s="79"/>
    </row>
    <row r="21" spans="1:13" ht="63.65" customHeight="1" x14ac:dyDescent="0.35">
      <c r="A21" s="43" t="s">
        <v>134</v>
      </c>
      <c r="B21" s="79" t="s">
        <v>148</v>
      </c>
      <c r="C21" s="79"/>
      <c r="D21" s="79"/>
      <c r="E21" s="79"/>
      <c r="F21" s="79"/>
      <c r="G21" s="79"/>
      <c r="H21" s="79"/>
      <c r="I21" s="79"/>
      <c r="J21" s="79"/>
      <c r="K21" s="79"/>
      <c r="L21" s="79"/>
      <c r="M21" s="79"/>
    </row>
    <row r="22" spans="1:13" ht="44.25" customHeight="1" x14ac:dyDescent="0.35">
      <c r="A22" s="43" t="s">
        <v>135</v>
      </c>
      <c r="B22" s="79" t="s">
        <v>136</v>
      </c>
      <c r="C22" s="79"/>
      <c r="D22" s="79"/>
      <c r="E22" s="79"/>
      <c r="F22" s="79"/>
      <c r="G22" s="79"/>
      <c r="H22" s="79"/>
      <c r="I22" s="79"/>
      <c r="J22" s="79"/>
      <c r="K22" s="79"/>
      <c r="L22" s="79"/>
      <c r="M22" s="79"/>
    </row>
    <row r="23" spans="1:13" ht="39" customHeight="1" x14ac:dyDescent="0.35">
      <c r="A23" s="43" t="s">
        <v>137</v>
      </c>
      <c r="B23" s="79" t="s">
        <v>138</v>
      </c>
      <c r="C23" s="79"/>
      <c r="D23" s="79"/>
      <c r="E23" s="79"/>
      <c r="F23" s="79"/>
      <c r="G23" s="79"/>
      <c r="H23" s="79"/>
      <c r="I23" s="79"/>
      <c r="J23" s="79"/>
      <c r="K23" s="79"/>
      <c r="L23" s="79"/>
      <c r="M23" s="79"/>
    </row>
    <row r="24" spans="1:13" ht="45" customHeight="1" x14ac:dyDescent="0.35">
      <c r="A24" s="43" t="s">
        <v>139</v>
      </c>
      <c r="B24" s="77" t="s">
        <v>140</v>
      </c>
      <c r="C24" s="77"/>
      <c r="D24" s="77"/>
      <c r="E24" s="77"/>
      <c r="F24" s="77"/>
      <c r="G24" s="77"/>
      <c r="H24" s="77"/>
      <c r="I24" s="77"/>
      <c r="J24" s="77"/>
      <c r="K24" s="77"/>
      <c r="L24" s="77"/>
      <c r="M24" s="77"/>
    </row>
    <row r="25" spans="1:13" ht="18.75" customHeight="1" x14ac:dyDescent="0.35">
      <c r="A25" s="43" t="s">
        <v>141</v>
      </c>
      <c r="B25" s="77" t="s">
        <v>142</v>
      </c>
      <c r="C25" s="77"/>
      <c r="D25" s="77"/>
      <c r="E25" s="77"/>
      <c r="F25" s="77"/>
      <c r="G25" s="77"/>
      <c r="H25" s="77"/>
      <c r="I25" s="77"/>
      <c r="J25" s="77"/>
      <c r="K25" s="77"/>
      <c r="L25" s="77"/>
      <c r="M25" s="77"/>
    </row>
    <row r="26" spans="1:13" x14ac:dyDescent="0.35">
      <c r="A26" s="43"/>
    </row>
    <row r="27" spans="1:13" x14ac:dyDescent="0.35">
      <c r="A27" s="43"/>
    </row>
    <row r="28" spans="1:13" x14ac:dyDescent="0.35">
      <c r="A28" s="43"/>
    </row>
    <row r="29" spans="1:13" x14ac:dyDescent="0.35">
      <c r="A29" s="43"/>
    </row>
  </sheetData>
  <mergeCells count="24">
    <mergeCell ref="B13:M13"/>
    <mergeCell ref="A1:L1"/>
    <mergeCell ref="B2:M2"/>
    <mergeCell ref="B3:M3"/>
    <mergeCell ref="B4:M4"/>
    <mergeCell ref="B5:M5"/>
    <mergeCell ref="A7:C7"/>
    <mergeCell ref="B8:M8"/>
    <mergeCell ref="B9:M9"/>
    <mergeCell ref="B10:M10"/>
    <mergeCell ref="B11:M11"/>
    <mergeCell ref="B12:M12"/>
    <mergeCell ref="B25:M25"/>
    <mergeCell ref="B14:M14"/>
    <mergeCell ref="B15:M15"/>
    <mergeCell ref="B16:M16"/>
    <mergeCell ref="B17:M17"/>
    <mergeCell ref="B18:M18"/>
    <mergeCell ref="B19:M19"/>
    <mergeCell ref="B20:M20"/>
    <mergeCell ref="B21:M21"/>
    <mergeCell ref="B22:M22"/>
    <mergeCell ref="B23:M23"/>
    <mergeCell ref="B24:M2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F41A2-6458-45CE-94B4-25D01944B473}">
  <dimension ref="A1:T51"/>
  <sheetViews>
    <sheetView zoomScale="86" zoomScaleNormal="86" workbookViewId="0"/>
  </sheetViews>
  <sheetFormatPr defaultColWidth="8.90625" defaultRowHeight="12.5" x14ac:dyDescent="0.25"/>
  <cols>
    <col min="1" max="1" width="32.1796875" style="57" customWidth="1"/>
    <col min="2" max="2" width="31.90625" style="57" bestFit="1" customWidth="1"/>
    <col min="3" max="3" width="53.08984375" style="57" bestFit="1" customWidth="1"/>
    <col min="4" max="14" width="12.81640625" style="57" customWidth="1"/>
    <col min="15" max="25" width="8.81640625" style="57" customWidth="1"/>
    <col min="26" max="16384" width="8.90625" style="57"/>
  </cols>
  <sheetData>
    <row r="1" spans="1:20" ht="14.4" customHeight="1" x14ac:dyDescent="0.3">
      <c r="A1" s="56" t="s">
        <v>175</v>
      </c>
    </row>
    <row r="2" spans="1:20" x14ac:dyDescent="0.25">
      <c r="A2" s="58"/>
    </row>
    <row r="3" spans="1:20" ht="51.65" customHeight="1" x14ac:dyDescent="0.25">
      <c r="A3" s="85" t="s">
        <v>158</v>
      </c>
      <c r="B3" s="85"/>
      <c r="C3" s="85"/>
      <c r="D3" s="85"/>
      <c r="E3" s="85"/>
      <c r="F3" s="85"/>
      <c r="G3" s="85"/>
      <c r="H3" s="85"/>
      <c r="I3" s="85"/>
      <c r="J3" s="85"/>
      <c r="K3" s="85"/>
      <c r="L3" s="85"/>
      <c r="M3" s="85"/>
      <c r="N3" s="59"/>
      <c r="O3" s="59"/>
      <c r="P3" s="59"/>
      <c r="Q3" s="59"/>
      <c r="R3" s="59"/>
      <c r="S3" s="59"/>
      <c r="T3" s="59"/>
    </row>
    <row r="4" spans="1:20" x14ac:dyDescent="0.25">
      <c r="A4" s="59"/>
      <c r="B4" s="59"/>
      <c r="C4" s="59"/>
      <c r="D4" s="59"/>
      <c r="E4" s="59"/>
      <c r="F4" s="59"/>
      <c r="G4" s="59"/>
      <c r="H4" s="59"/>
      <c r="I4" s="59"/>
      <c r="J4" s="59"/>
      <c r="K4" s="59"/>
      <c r="L4" s="59"/>
      <c r="M4" s="59"/>
      <c r="N4" s="59"/>
      <c r="O4" s="59"/>
      <c r="P4" s="59"/>
      <c r="Q4" s="59"/>
      <c r="R4" s="59"/>
      <c r="S4" s="59"/>
      <c r="T4" s="59"/>
    </row>
    <row r="6" spans="1:20" ht="49.75" customHeight="1" x14ac:dyDescent="0.3">
      <c r="A6" s="67" t="s">
        <v>159</v>
      </c>
      <c r="B6" s="86" t="s">
        <v>160</v>
      </c>
      <c r="C6" s="87"/>
      <c r="D6" s="86" t="s">
        <v>161</v>
      </c>
      <c r="E6" s="88"/>
      <c r="F6" s="88"/>
      <c r="G6" s="88"/>
      <c r="H6" s="89"/>
      <c r="I6" s="90" t="s">
        <v>162</v>
      </c>
      <c r="J6" s="88"/>
      <c r="K6" s="88"/>
      <c r="L6" s="88"/>
      <c r="M6" s="89"/>
    </row>
    <row r="7" spans="1:20" ht="118" customHeight="1" x14ac:dyDescent="0.25">
      <c r="A7" s="68" t="s">
        <v>163</v>
      </c>
      <c r="B7" s="91" t="s">
        <v>164</v>
      </c>
      <c r="C7" s="91"/>
      <c r="D7" s="91" t="s">
        <v>165</v>
      </c>
      <c r="E7" s="91"/>
      <c r="F7" s="91"/>
      <c r="G7" s="91"/>
      <c r="H7" s="91"/>
      <c r="I7" s="91" t="s">
        <v>166</v>
      </c>
      <c r="J7" s="91"/>
      <c r="K7" s="91"/>
      <c r="L7" s="91"/>
      <c r="M7" s="91"/>
    </row>
    <row r="8" spans="1:20" ht="145.5" customHeight="1" x14ac:dyDescent="0.25">
      <c r="A8" s="68" t="s">
        <v>167</v>
      </c>
      <c r="B8" s="92" t="s">
        <v>172</v>
      </c>
      <c r="C8" s="93"/>
      <c r="D8" s="92" t="s">
        <v>173</v>
      </c>
      <c r="E8" s="94"/>
      <c r="F8" s="94"/>
      <c r="G8" s="94"/>
      <c r="H8" s="93"/>
      <c r="I8" s="92" t="s">
        <v>168</v>
      </c>
      <c r="J8" s="94"/>
      <c r="K8" s="94"/>
      <c r="L8" s="94"/>
      <c r="M8" s="93"/>
    </row>
    <row r="9" spans="1:20" ht="122" customHeight="1" x14ac:dyDescent="0.25">
      <c r="A9" s="69" t="s">
        <v>174</v>
      </c>
      <c r="B9" s="92" t="s">
        <v>170</v>
      </c>
      <c r="C9" s="93"/>
      <c r="D9" s="92" t="s">
        <v>169</v>
      </c>
      <c r="E9" s="96"/>
      <c r="F9" s="96"/>
      <c r="G9" s="96"/>
      <c r="H9" s="97"/>
      <c r="I9" s="95" t="s">
        <v>171</v>
      </c>
      <c r="J9" s="96"/>
      <c r="K9" s="96"/>
      <c r="L9" s="96"/>
      <c r="M9" s="97"/>
      <c r="O9" s="60"/>
      <c r="P9" s="60"/>
    </row>
    <row r="10" spans="1:20" ht="13" x14ac:dyDescent="0.3">
      <c r="A10" s="83"/>
      <c r="B10" s="83"/>
      <c r="C10" s="83"/>
      <c r="D10" s="83"/>
      <c r="E10" s="83"/>
      <c r="F10" s="83"/>
      <c r="G10" s="61"/>
      <c r="H10" s="61"/>
      <c r="I10" s="60"/>
      <c r="J10" s="60"/>
      <c r="K10" s="60"/>
      <c r="L10" s="60"/>
      <c r="M10" s="60"/>
      <c r="N10" s="60"/>
      <c r="O10" s="60"/>
      <c r="P10" s="60"/>
      <c r="Q10" s="60"/>
    </row>
    <row r="11" spans="1:20" ht="13" x14ac:dyDescent="0.3">
      <c r="A11" s="84"/>
      <c r="B11" s="84"/>
      <c r="C11" s="84"/>
      <c r="D11" s="84"/>
      <c r="E11" s="84"/>
      <c r="F11" s="84"/>
      <c r="G11" s="62"/>
      <c r="H11" s="63"/>
      <c r="I11" s="60"/>
      <c r="J11" s="60"/>
      <c r="K11" s="60"/>
      <c r="L11" s="60"/>
      <c r="M11" s="60"/>
      <c r="N11" s="60"/>
      <c r="O11" s="60"/>
      <c r="P11" s="60"/>
      <c r="Q11" s="60"/>
    </row>
    <row r="12" spans="1:20" ht="13" x14ac:dyDescent="0.3">
      <c r="D12" s="66"/>
      <c r="E12" s="66"/>
      <c r="F12" s="66"/>
      <c r="G12" s="62"/>
      <c r="H12" s="63"/>
      <c r="I12" s="70"/>
      <c r="J12" s="70"/>
      <c r="K12" s="70"/>
      <c r="L12" s="70"/>
      <c r="M12" s="70"/>
      <c r="N12" s="70"/>
      <c r="O12" s="70"/>
      <c r="P12" s="70"/>
      <c r="Q12" s="70"/>
      <c r="R12" s="70"/>
      <c r="S12" s="70"/>
      <c r="T12" s="70"/>
    </row>
    <row r="13" spans="1:20" ht="13" x14ac:dyDescent="0.3">
      <c r="D13" s="66"/>
      <c r="E13" s="66"/>
      <c r="F13" s="66"/>
      <c r="G13" s="62"/>
      <c r="H13" s="63"/>
      <c r="I13" s="64"/>
      <c r="J13" s="64"/>
      <c r="K13" s="64"/>
      <c r="L13" s="64"/>
      <c r="M13" s="64"/>
      <c r="N13" s="60"/>
      <c r="O13" s="60"/>
      <c r="P13" s="60"/>
      <c r="Q13" s="60"/>
    </row>
    <row r="14" spans="1:20" ht="13" x14ac:dyDescent="0.3">
      <c r="D14" s="66"/>
      <c r="E14" s="66"/>
      <c r="F14" s="66"/>
      <c r="G14" s="62"/>
      <c r="H14" s="63"/>
      <c r="I14" s="60"/>
      <c r="J14" s="60"/>
      <c r="K14" s="60"/>
      <c r="L14" s="60"/>
      <c r="M14" s="60"/>
      <c r="N14" s="60"/>
      <c r="O14" s="60"/>
      <c r="P14" s="60"/>
      <c r="Q14" s="60"/>
    </row>
    <row r="15" spans="1:20" ht="13" x14ac:dyDescent="0.3">
      <c r="D15" s="66"/>
      <c r="E15" s="66"/>
      <c r="F15" s="66"/>
      <c r="G15" s="62"/>
      <c r="H15" s="63"/>
      <c r="I15" s="60"/>
      <c r="J15" s="60"/>
      <c r="K15" s="60"/>
      <c r="L15" s="60"/>
      <c r="M15" s="60"/>
      <c r="N15" s="60"/>
      <c r="O15" s="60"/>
      <c r="P15" s="60"/>
      <c r="Q15" s="60"/>
    </row>
    <row r="16" spans="1:20" ht="13" x14ac:dyDescent="0.3">
      <c r="D16" s="66"/>
      <c r="E16" s="66"/>
      <c r="F16" s="66"/>
      <c r="G16" s="62"/>
      <c r="H16" s="63"/>
      <c r="I16" s="60"/>
      <c r="J16" s="60"/>
      <c r="K16" s="60"/>
      <c r="L16" s="60"/>
      <c r="M16" s="60"/>
      <c r="N16" s="60"/>
      <c r="O16" s="60"/>
      <c r="P16" s="60"/>
      <c r="Q16" s="60"/>
    </row>
    <row r="17" spans="4:17" ht="13" x14ac:dyDescent="0.3">
      <c r="D17" s="66"/>
      <c r="E17" s="66"/>
      <c r="F17" s="66"/>
      <c r="G17" s="62"/>
      <c r="H17" s="63"/>
      <c r="I17" s="60"/>
      <c r="J17" s="60"/>
      <c r="K17" s="60"/>
      <c r="L17" s="60"/>
      <c r="M17" s="60"/>
      <c r="N17" s="60"/>
      <c r="O17" s="60"/>
      <c r="P17" s="60"/>
      <c r="Q17" s="60"/>
    </row>
    <row r="18" spans="4:17" ht="13" x14ac:dyDescent="0.3">
      <c r="E18" s="60"/>
      <c r="F18" s="60"/>
      <c r="G18" s="62"/>
      <c r="H18" s="63"/>
      <c r="I18" s="60"/>
      <c r="J18" s="60"/>
      <c r="K18" s="60"/>
      <c r="L18" s="60"/>
      <c r="M18" s="60"/>
      <c r="N18" s="60"/>
      <c r="O18" s="60"/>
      <c r="P18" s="60"/>
      <c r="Q18" s="60"/>
    </row>
    <row r="19" spans="4:17" ht="13" x14ac:dyDescent="0.3">
      <c r="G19" s="62"/>
      <c r="H19" s="63"/>
      <c r="I19" s="60"/>
      <c r="J19" s="60"/>
      <c r="K19" s="60"/>
      <c r="L19" s="60"/>
      <c r="M19" s="60"/>
      <c r="N19" s="60"/>
      <c r="O19" s="60"/>
      <c r="P19" s="60"/>
      <c r="Q19" s="60"/>
    </row>
    <row r="20" spans="4:17" ht="13" x14ac:dyDescent="0.3">
      <c r="G20" s="62"/>
      <c r="H20" s="63"/>
      <c r="I20" s="60"/>
      <c r="J20" s="60"/>
      <c r="K20" s="60"/>
      <c r="L20" s="60"/>
      <c r="M20" s="60"/>
      <c r="N20" s="60"/>
      <c r="O20" s="60"/>
      <c r="P20" s="60"/>
      <c r="Q20" s="60"/>
    </row>
    <row r="21" spans="4:17" ht="13" x14ac:dyDescent="0.3">
      <c r="G21" s="62"/>
      <c r="H21" s="63"/>
      <c r="I21" s="60"/>
      <c r="J21" s="60"/>
      <c r="K21" s="60"/>
      <c r="L21" s="60"/>
      <c r="M21" s="60"/>
      <c r="N21" s="60"/>
      <c r="O21" s="60"/>
      <c r="P21" s="60"/>
      <c r="Q21" s="60"/>
    </row>
    <row r="22" spans="4:17" ht="13" x14ac:dyDescent="0.3">
      <c r="G22" s="62"/>
      <c r="H22" s="63"/>
    </row>
    <row r="23" spans="4:17" ht="13" x14ac:dyDescent="0.3">
      <c r="G23" s="62"/>
      <c r="H23" s="63"/>
    </row>
    <row r="24" spans="4:17" ht="13" x14ac:dyDescent="0.3">
      <c r="G24" s="62"/>
      <c r="H24" s="63"/>
    </row>
    <row r="25" spans="4:17" ht="13" x14ac:dyDescent="0.3">
      <c r="G25" s="62"/>
      <c r="H25" s="63"/>
    </row>
    <row r="26" spans="4:17" ht="13" x14ac:dyDescent="0.3">
      <c r="G26" s="62"/>
      <c r="H26" s="63"/>
    </row>
    <row r="27" spans="4:17" ht="13" x14ac:dyDescent="0.3">
      <c r="G27" s="62"/>
      <c r="H27" s="63"/>
    </row>
    <row r="28" spans="4:17" ht="13" x14ac:dyDescent="0.3">
      <c r="G28" s="62"/>
      <c r="H28" s="63"/>
    </row>
    <row r="29" spans="4:17" ht="13" x14ac:dyDescent="0.3">
      <c r="G29" s="62"/>
      <c r="H29" s="63"/>
    </row>
    <row r="30" spans="4:17" ht="13" x14ac:dyDescent="0.3">
      <c r="G30" s="62"/>
      <c r="H30" s="61"/>
    </row>
    <row r="31" spans="4:17" ht="13" x14ac:dyDescent="0.3">
      <c r="G31" s="62"/>
      <c r="H31" s="61"/>
    </row>
    <row r="32" spans="4:17" ht="13" x14ac:dyDescent="0.3">
      <c r="G32" s="62"/>
      <c r="H32" s="61"/>
    </row>
    <row r="33" spans="7:8" ht="13" x14ac:dyDescent="0.3">
      <c r="G33" s="62"/>
      <c r="H33" s="61"/>
    </row>
    <row r="34" spans="7:8" ht="13" x14ac:dyDescent="0.3">
      <c r="G34" s="62"/>
      <c r="H34" s="61"/>
    </row>
    <row r="35" spans="7:8" ht="13" x14ac:dyDescent="0.3">
      <c r="G35" s="62"/>
      <c r="H35" s="61"/>
    </row>
    <row r="36" spans="7:8" ht="13" x14ac:dyDescent="0.3">
      <c r="G36" s="62"/>
      <c r="H36" s="61"/>
    </row>
    <row r="37" spans="7:8" ht="13" x14ac:dyDescent="0.3">
      <c r="G37" s="62"/>
      <c r="H37" s="61"/>
    </row>
    <row r="38" spans="7:8" ht="13" x14ac:dyDescent="0.3">
      <c r="G38" s="62"/>
      <c r="H38" s="61"/>
    </row>
    <row r="39" spans="7:8" ht="13" x14ac:dyDescent="0.3">
      <c r="G39" s="62"/>
      <c r="H39" s="61"/>
    </row>
    <row r="40" spans="7:8" ht="14.5" x14ac:dyDescent="0.35">
      <c r="G40" s="62"/>
      <c r="H40" s="65"/>
    </row>
    <row r="41" spans="7:8" ht="13" x14ac:dyDescent="0.3">
      <c r="G41" s="62"/>
      <c r="H41" s="60"/>
    </row>
    <row r="42" spans="7:8" ht="13" x14ac:dyDescent="0.3">
      <c r="G42" s="62"/>
      <c r="H42" s="60"/>
    </row>
    <row r="43" spans="7:8" ht="42.65" customHeight="1" x14ac:dyDescent="0.25">
      <c r="G43" s="70"/>
      <c r="H43" s="70"/>
    </row>
    <row r="44" spans="7:8" x14ac:dyDescent="0.25">
      <c r="G44" s="64"/>
      <c r="H44" s="64"/>
    </row>
    <row r="45" spans="7:8" x14ac:dyDescent="0.25">
      <c r="G45" s="66"/>
      <c r="H45" s="66"/>
    </row>
    <row r="46" spans="7:8" x14ac:dyDescent="0.25">
      <c r="G46" s="66"/>
      <c r="H46" s="66"/>
    </row>
    <row r="47" spans="7:8" x14ac:dyDescent="0.25">
      <c r="G47" s="66"/>
      <c r="H47" s="66"/>
    </row>
    <row r="48" spans="7:8" x14ac:dyDescent="0.25">
      <c r="G48" s="66"/>
      <c r="H48" s="66"/>
    </row>
    <row r="49" spans="7:8" x14ac:dyDescent="0.25">
      <c r="G49" s="66"/>
      <c r="H49" s="66"/>
    </row>
    <row r="50" spans="7:8" x14ac:dyDescent="0.25">
      <c r="G50" s="66"/>
      <c r="H50" s="66"/>
    </row>
    <row r="51" spans="7:8" x14ac:dyDescent="0.25">
      <c r="G51" s="60"/>
      <c r="H51" s="60"/>
    </row>
  </sheetData>
  <mergeCells count="15">
    <mergeCell ref="A10:F10"/>
    <mergeCell ref="A11:F11"/>
    <mergeCell ref="A3:M3"/>
    <mergeCell ref="B6:C6"/>
    <mergeCell ref="D6:H6"/>
    <mergeCell ref="I6:M6"/>
    <mergeCell ref="B7:C7"/>
    <mergeCell ref="D7:H7"/>
    <mergeCell ref="I7:M7"/>
    <mergeCell ref="B8:C8"/>
    <mergeCell ref="D8:H8"/>
    <mergeCell ref="I8:M8"/>
    <mergeCell ref="B9:C9"/>
    <mergeCell ref="I9:M9"/>
    <mergeCell ref="D9:H9"/>
  </mergeCells>
  <pageMargins left="0.70000000000000007" right="0.70000000000000007" top="0.75" bottom="0.75" header="0.30000000000000004" footer="0.30000000000000004"/>
  <pageSetup paperSize="9" fitToWidth="0" fitToHeight="0" orientation="portrait" horizontalDpi="90"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9B4D7-E181-4666-9525-A68D804C3460}">
  <dimension ref="A1:L105"/>
  <sheetViews>
    <sheetView workbookViewId="0">
      <selection activeCell="A15" sqref="A15"/>
    </sheetView>
  </sheetViews>
  <sheetFormatPr defaultRowHeight="12.5" x14ac:dyDescent="0.25"/>
  <cols>
    <col min="1" max="1" width="59.6328125" bestFit="1" customWidth="1"/>
    <col min="2" max="2" width="16" bestFit="1" customWidth="1"/>
    <col min="3" max="11" width="10" bestFit="1" customWidth="1"/>
    <col min="12" max="12" width="8.453125" bestFit="1" customWidth="1"/>
    <col min="13" max="13" width="24.90625" bestFit="1" customWidth="1"/>
    <col min="14" max="14" width="19.36328125" bestFit="1" customWidth="1"/>
    <col min="15" max="15" width="17.453125" bestFit="1" customWidth="1"/>
    <col min="16" max="16" width="25.1796875" bestFit="1" customWidth="1"/>
    <col min="17" max="17" width="24.90625" bestFit="1" customWidth="1"/>
    <col min="18" max="18" width="19.36328125" bestFit="1" customWidth="1"/>
    <col min="19" max="19" width="17.453125" bestFit="1" customWidth="1"/>
    <col min="20" max="20" width="25.1796875" bestFit="1" customWidth="1"/>
    <col min="21" max="21" width="24.90625" bestFit="1" customWidth="1"/>
    <col min="22" max="22" width="19.36328125" bestFit="1" customWidth="1"/>
    <col min="23" max="23" width="17.453125" bestFit="1" customWidth="1"/>
    <col min="24" max="24" width="25.1796875" bestFit="1" customWidth="1"/>
    <col min="25" max="25" width="24.90625" bestFit="1" customWidth="1"/>
    <col min="26" max="26" width="19.36328125" bestFit="1" customWidth="1"/>
    <col min="27" max="27" width="17.453125" bestFit="1" customWidth="1"/>
    <col min="28" max="28" width="25.1796875" bestFit="1" customWidth="1"/>
    <col min="29" max="29" width="24.90625" bestFit="1" customWidth="1"/>
    <col min="30" max="30" width="19.36328125" bestFit="1" customWidth="1"/>
    <col min="31" max="31" width="17.453125" bestFit="1" customWidth="1"/>
    <col min="32" max="32" width="25.1796875" bestFit="1" customWidth="1"/>
    <col min="33" max="33" width="24.90625" bestFit="1" customWidth="1"/>
    <col min="34" max="34" width="19.36328125" bestFit="1" customWidth="1"/>
    <col min="35" max="35" width="17.453125" bestFit="1" customWidth="1"/>
    <col min="36" max="36" width="25.1796875" bestFit="1" customWidth="1"/>
    <col min="37" max="37" width="24.90625" bestFit="1" customWidth="1"/>
    <col min="38" max="38" width="19.36328125" bestFit="1" customWidth="1"/>
    <col min="39" max="39" width="17.453125" bestFit="1" customWidth="1"/>
    <col min="40" max="40" width="25.1796875" bestFit="1" customWidth="1"/>
    <col min="41" max="41" width="24.90625" bestFit="1" customWidth="1"/>
    <col min="42" max="42" width="19.36328125" bestFit="1" customWidth="1"/>
    <col min="43" max="43" width="17.453125" bestFit="1" customWidth="1"/>
    <col min="44" max="44" width="25.1796875" bestFit="1" customWidth="1"/>
  </cols>
  <sheetData>
    <row r="1" spans="1:9" s="46" customFormat="1" ht="13" thickBot="1" x14ac:dyDescent="0.3"/>
    <row r="2" spans="1:9" s="46" customFormat="1" ht="13" x14ac:dyDescent="0.3">
      <c r="A2" s="47" t="s">
        <v>149</v>
      </c>
      <c r="B2" s="48"/>
      <c r="C2" s="48"/>
      <c r="D2" s="48"/>
      <c r="E2" s="48"/>
      <c r="F2" s="48"/>
      <c r="G2" s="48"/>
      <c r="H2" s="48"/>
      <c r="I2" s="49"/>
    </row>
    <row r="3" spans="1:9" s="46" customFormat="1" x14ac:dyDescent="0.25">
      <c r="A3" s="98" t="s">
        <v>150</v>
      </c>
      <c r="B3" s="99"/>
      <c r="C3" s="99"/>
      <c r="D3" s="99"/>
      <c r="E3" s="99"/>
      <c r="F3" s="99"/>
      <c r="G3" s="99"/>
      <c r="H3" s="50"/>
      <c r="I3" s="51"/>
    </row>
    <row r="4" spans="1:9" s="46" customFormat="1" x14ac:dyDescent="0.25">
      <c r="A4" s="98" t="s">
        <v>151</v>
      </c>
      <c r="B4" s="99"/>
      <c r="C4" s="99"/>
      <c r="D4" s="99"/>
      <c r="E4" s="99"/>
      <c r="F4" s="99"/>
      <c r="G4" s="99"/>
      <c r="H4" s="50"/>
      <c r="I4" s="51"/>
    </row>
    <row r="5" spans="1:9" s="46" customFormat="1" x14ac:dyDescent="0.25">
      <c r="A5" s="52"/>
      <c r="B5" s="50"/>
      <c r="C5" s="50"/>
      <c r="D5" s="50"/>
      <c r="E5" s="50"/>
      <c r="F5" s="50"/>
      <c r="G5" s="50"/>
      <c r="H5" s="50"/>
      <c r="I5" s="51"/>
    </row>
    <row r="6" spans="1:9" s="46" customFormat="1" x14ac:dyDescent="0.25">
      <c r="A6" s="100" t="s">
        <v>152</v>
      </c>
      <c r="B6" s="101"/>
      <c r="C6" s="101"/>
      <c r="D6" s="101"/>
      <c r="E6" s="101"/>
      <c r="F6" s="101"/>
      <c r="G6" s="101"/>
      <c r="H6" s="101"/>
      <c r="I6" s="102"/>
    </row>
    <row r="7" spans="1:9" s="46" customFormat="1" ht="39" customHeight="1" x14ac:dyDescent="0.25">
      <c r="A7" s="103" t="s">
        <v>153</v>
      </c>
      <c r="B7" s="103"/>
      <c r="C7" s="103"/>
      <c r="D7" s="103"/>
      <c r="E7" s="103"/>
      <c r="F7" s="103"/>
      <c r="G7" s="103"/>
      <c r="H7" s="103"/>
      <c r="I7" s="104"/>
    </row>
    <row r="8" spans="1:9" s="46" customFormat="1" ht="13" x14ac:dyDescent="0.3">
      <c r="A8" s="105" t="s">
        <v>154</v>
      </c>
      <c r="B8" s="106"/>
      <c r="C8" s="106"/>
      <c r="D8" s="106"/>
      <c r="E8" s="106"/>
      <c r="F8" s="106"/>
      <c r="G8" s="106"/>
      <c r="H8" s="106"/>
      <c r="I8" s="107"/>
    </row>
    <row r="9" spans="1:9" s="46" customFormat="1" ht="13" thickBot="1" x14ac:dyDescent="0.3">
      <c r="A9" s="53"/>
      <c r="B9" s="54"/>
      <c r="C9" s="54"/>
      <c r="D9" s="54"/>
      <c r="E9" s="54"/>
      <c r="F9" s="54"/>
      <c r="G9" s="54"/>
      <c r="H9" s="54"/>
      <c r="I9" s="55"/>
    </row>
    <row r="10" spans="1:9" s="46" customFormat="1" x14ac:dyDescent="0.25">
      <c r="A10" s="1" t="s">
        <v>176</v>
      </c>
      <c r="B10" t="s" vm="10">
        <v>2</v>
      </c>
    </row>
    <row r="11" spans="1:9" x14ac:dyDescent="0.25">
      <c r="A11" s="1" t="s">
        <v>1</v>
      </c>
      <c r="B11" t="s" vm="1">
        <v>2</v>
      </c>
    </row>
    <row r="12" spans="1:9" x14ac:dyDescent="0.25">
      <c r="A12" s="1" t="s">
        <v>6</v>
      </c>
      <c r="B12" t="s" vm="5">
        <v>2</v>
      </c>
    </row>
    <row r="13" spans="1:9" x14ac:dyDescent="0.25">
      <c r="A13" s="1" t="s">
        <v>10</v>
      </c>
      <c r="B13" t="s" vm="9">
        <v>2</v>
      </c>
    </row>
    <row r="14" spans="1:9" x14ac:dyDescent="0.25">
      <c r="A14" s="1" t="s">
        <v>9</v>
      </c>
      <c r="B14" t="s" vm="8">
        <v>2</v>
      </c>
    </row>
    <row r="15" spans="1:9" x14ac:dyDescent="0.25">
      <c r="A15" s="1" t="s">
        <v>8</v>
      </c>
      <c r="B15" t="s" vm="7">
        <v>2</v>
      </c>
    </row>
    <row r="16" spans="1:9" x14ac:dyDescent="0.25">
      <c r="A16" s="1" t="s">
        <v>7</v>
      </c>
      <c r="B16" t="s" vm="6">
        <v>2</v>
      </c>
    </row>
    <row r="17" spans="1:12" x14ac:dyDescent="0.25">
      <c r="A17" s="1" t="s">
        <v>3</v>
      </c>
      <c r="B17" t="s" vm="2">
        <v>2</v>
      </c>
    </row>
    <row r="18" spans="1:12" x14ac:dyDescent="0.25">
      <c r="A18" s="1" t="s">
        <v>4</v>
      </c>
      <c r="B18" t="s" vm="3">
        <v>2</v>
      </c>
    </row>
    <row r="19" spans="1:12" x14ac:dyDescent="0.25">
      <c r="A19" s="1" t="s">
        <v>5</v>
      </c>
      <c r="B19" t="s" vm="4">
        <v>2</v>
      </c>
    </row>
    <row r="21" spans="1:12" x14ac:dyDescent="0.25">
      <c r="B21" s="1" t="s">
        <v>0</v>
      </c>
    </row>
    <row r="22" spans="1:12" x14ac:dyDescent="0.25">
      <c r="A22" s="1" t="s">
        <v>11</v>
      </c>
      <c r="B22">
        <v>2010</v>
      </c>
      <c r="C22">
        <v>2011</v>
      </c>
      <c r="D22">
        <v>2012</v>
      </c>
      <c r="E22">
        <v>2013</v>
      </c>
      <c r="F22">
        <v>2014</v>
      </c>
      <c r="G22">
        <v>2015</v>
      </c>
      <c r="H22">
        <v>2016</v>
      </c>
      <c r="I22">
        <v>2017</v>
      </c>
      <c r="J22">
        <v>2018</v>
      </c>
      <c r="K22">
        <v>2019</v>
      </c>
      <c r="L22">
        <v>2020</v>
      </c>
    </row>
    <row r="23" spans="1:12" x14ac:dyDescent="0.25">
      <c r="A23" s="2" t="s">
        <v>12</v>
      </c>
      <c r="B23" s="3">
        <v>1653190</v>
      </c>
      <c r="C23" s="3">
        <v>1580024</v>
      </c>
      <c r="D23" s="3">
        <v>1484602</v>
      </c>
      <c r="E23" s="3">
        <v>1441308</v>
      </c>
      <c r="F23" s="3">
        <v>1467844</v>
      </c>
      <c r="G23" s="3">
        <v>1492160</v>
      </c>
      <c r="H23" s="3">
        <v>1459276</v>
      </c>
      <c r="I23" s="3">
        <v>1401952</v>
      </c>
      <c r="J23" s="3">
        <v>1389528</v>
      </c>
      <c r="K23" s="3">
        <v>1374111</v>
      </c>
      <c r="L23" s="3">
        <v>959701</v>
      </c>
    </row>
    <row r="24" spans="1:12" x14ac:dyDescent="0.25">
      <c r="A24" s="2" t="s">
        <v>13</v>
      </c>
      <c r="B24" s="3">
        <v>1367475</v>
      </c>
      <c r="C24" s="3">
        <v>1313580</v>
      </c>
      <c r="D24" s="3">
        <v>1231563</v>
      </c>
      <c r="E24" s="3">
        <v>1179407</v>
      </c>
      <c r="F24" s="3">
        <v>1217674</v>
      </c>
      <c r="G24" s="3">
        <v>1249118</v>
      </c>
      <c r="H24" s="3">
        <v>1243220</v>
      </c>
      <c r="I24" s="3">
        <v>1213180</v>
      </c>
      <c r="J24" s="3">
        <v>1206785</v>
      </c>
      <c r="K24" s="3">
        <v>1190719</v>
      </c>
      <c r="L24" s="3">
        <v>817856</v>
      </c>
    </row>
    <row r="25" spans="1:12" x14ac:dyDescent="0.25">
      <c r="A25" s="2" t="s">
        <v>14</v>
      </c>
      <c r="B25" s="3">
        <v>1365347</v>
      </c>
      <c r="C25" s="3">
        <v>1312739</v>
      </c>
      <c r="D25" s="3">
        <v>1229807</v>
      </c>
      <c r="E25" s="3">
        <v>1177133</v>
      </c>
      <c r="F25" s="3">
        <v>1215697</v>
      </c>
      <c r="G25" s="3">
        <v>1246949</v>
      </c>
      <c r="H25" s="3">
        <v>1240970</v>
      </c>
      <c r="I25" s="3">
        <v>1210986</v>
      </c>
      <c r="J25" s="3">
        <v>1204533</v>
      </c>
      <c r="K25" s="3">
        <v>1188862</v>
      </c>
      <c r="L25" s="3">
        <v>816143</v>
      </c>
    </row>
    <row r="26" spans="1:12" x14ac:dyDescent="0.25">
      <c r="A26" s="5" t="s">
        <v>15</v>
      </c>
      <c r="B26" s="3">
        <v>8848</v>
      </c>
      <c r="C26" s="3">
        <v>8189</v>
      </c>
      <c r="D26" s="3">
        <v>7529</v>
      </c>
      <c r="E26" s="3">
        <v>7036</v>
      </c>
      <c r="F26" s="3">
        <v>5786</v>
      </c>
      <c r="G26" s="3">
        <v>8979</v>
      </c>
      <c r="H26" s="3">
        <v>4732</v>
      </c>
      <c r="I26" s="3">
        <v>5215</v>
      </c>
      <c r="J26" s="3">
        <v>4105</v>
      </c>
      <c r="K26" s="3">
        <v>4448</v>
      </c>
      <c r="L26" s="3">
        <v>1928</v>
      </c>
    </row>
    <row r="27" spans="1:12" x14ac:dyDescent="0.25">
      <c r="A27" s="5" t="s">
        <v>16</v>
      </c>
      <c r="B27" s="3">
        <v>90510</v>
      </c>
      <c r="C27" s="3">
        <v>86341</v>
      </c>
      <c r="D27" s="3">
        <v>79910</v>
      </c>
      <c r="E27" s="3">
        <v>75886</v>
      </c>
      <c r="F27" s="3">
        <v>72470</v>
      </c>
      <c r="G27" s="3">
        <v>66062</v>
      </c>
      <c r="H27" s="3">
        <v>55534</v>
      </c>
      <c r="I27" s="3">
        <v>47943</v>
      </c>
      <c r="J27" s="3">
        <v>40915</v>
      </c>
      <c r="K27" s="3">
        <v>37435</v>
      </c>
      <c r="L27" s="3">
        <v>25671</v>
      </c>
    </row>
    <row r="28" spans="1:12" x14ac:dyDescent="0.25">
      <c r="A28" s="5" t="s">
        <v>17</v>
      </c>
      <c r="B28" s="3">
        <v>893931</v>
      </c>
      <c r="C28" s="3">
        <v>856808</v>
      </c>
      <c r="D28" s="3">
        <v>823290</v>
      </c>
      <c r="E28" s="3">
        <v>799747</v>
      </c>
      <c r="F28" s="3">
        <v>853336</v>
      </c>
      <c r="G28" s="3">
        <v>891922</v>
      </c>
      <c r="H28" s="3">
        <v>913152</v>
      </c>
      <c r="I28" s="3">
        <v>904892</v>
      </c>
      <c r="J28" s="3">
        <v>929866</v>
      </c>
      <c r="K28" s="3">
        <v>926993</v>
      </c>
      <c r="L28" s="3">
        <v>617701</v>
      </c>
    </row>
    <row r="29" spans="1:12" x14ac:dyDescent="0.25">
      <c r="A29" s="5" t="s">
        <v>18</v>
      </c>
      <c r="B29" s="3">
        <v>189333</v>
      </c>
      <c r="C29" s="3">
        <v>177603</v>
      </c>
      <c r="D29" s="3">
        <v>151183</v>
      </c>
      <c r="E29" s="3">
        <v>126535</v>
      </c>
      <c r="F29" s="3">
        <v>112638</v>
      </c>
      <c r="G29" s="3">
        <v>114286</v>
      </c>
      <c r="H29" s="3">
        <v>103250</v>
      </c>
      <c r="I29" s="3">
        <v>95639</v>
      </c>
      <c r="J29" s="3">
        <v>91423</v>
      </c>
      <c r="K29" s="3">
        <v>87328</v>
      </c>
      <c r="L29" s="3">
        <v>61006</v>
      </c>
    </row>
    <row r="30" spans="1:12" x14ac:dyDescent="0.25">
      <c r="A30" s="6" t="s">
        <v>19</v>
      </c>
      <c r="B30" s="3">
        <v>25780</v>
      </c>
      <c r="C30" s="3">
        <v>21627</v>
      </c>
      <c r="D30" s="3">
        <v>16382</v>
      </c>
      <c r="E30" s="3">
        <v>13162</v>
      </c>
      <c r="F30" s="3">
        <v>12858</v>
      </c>
      <c r="G30" s="3">
        <v>12367</v>
      </c>
      <c r="H30" s="3">
        <v>11412</v>
      </c>
      <c r="I30" s="3">
        <v>10635</v>
      </c>
      <c r="J30" s="3">
        <v>8722</v>
      </c>
      <c r="K30" s="3">
        <v>7986</v>
      </c>
      <c r="L30" s="3">
        <v>6358</v>
      </c>
    </row>
    <row r="31" spans="1:12" x14ac:dyDescent="0.25">
      <c r="A31" s="6" t="s">
        <v>20</v>
      </c>
      <c r="B31" s="3">
        <v>2414</v>
      </c>
      <c r="C31" s="3">
        <v>1099</v>
      </c>
      <c r="D31" s="3">
        <v>565</v>
      </c>
      <c r="E31" s="3">
        <v>270</v>
      </c>
      <c r="F31" s="3">
        <v>198</v>
      </c>
      <c r="G31" s="3">
        <v>139</v>
      </c>
      <c r="H31" s="3">
        <v>114</v>
      </c>
      <c r="I31" s="3">
        <v>83</v>
      </c>
      <c r="J31" s="3">
        <v>81</v>
      </c>
      <c r="K31" s="3">
        <v>68</v>
      </c>
      <c r="L31" s="3">
        <v>31</v>
      </c>
    </row>
    <row r="32" spans="1:12" x14ac:dyDescent="0.25">
      <c r="A32" s="6" t="s">
        <v>21</v>
      </c>
      <c r="B32" s="3">
        <v>141575</v>
      </c>
      <c r="C32" s="3">
        <v>135984</v>
      </c>
      <c r="D32" s="3">
        <v>119249</v>
      </c>
      <c r="E32" s="3">
        <v>102500</v>
      </c>
      <c r="F32" s="3">
        <v>90805</v>
      </c>
      <c r="G32" s="3">
        <v>94152</v>
      </c>
      <c r="H32" s="3">
        <v>85116</v>
      </c>
      <c r="I32" s="3">
        <v>78917</v>
      </c>
      <c r="J32" s="3">
        <v>77759</v>
      </c>
      <c r="K32" s="3">
        <v>75239</v>
      </c>
      <c r="L32" s="3">
        <v>51879</v>
      </c>
    </row>
    <row r="33" spans="1:12" x14ac:dyDescent="0.25">
      <c r="A33" s="6" t="s">
        <v>22</v>
      </c>
      <c r="B33" s="3">
        <v>19564</v>
      </c>
      <c r="C33" s="3">
        <v>18893</v>
      </c>
      <c r="D33" s="3">
        <v>14987</v>
      </c>
      <c r="E33" s="3">
        <v>10603</v>
      </c>
      <c r="F33" s="3">
        <v>8777</v>
      </c>
      <c r="G33" s="3">
        <v>7628</v>
      </c>
      <c r="H33" s="3">
        <v>6608</v>
      </c>
      <c r="I33" s="3">
        <v>6004</v>
      </c>
      <c r="J33" s="3">
        <v>4861</v>
      </c>
      <c r="K33" s="3">
        <v>4035</v>
      </c>
      <c r="L33" s="3">
        <v>2738</v>
      </c>
    </row>
    <row r="34" spans="1:12" x14ac:dyDescent="0.25">
      <c r="A34" s="5" t="s">
        <v>23</v>
      </c>
      <c r="B34" s="3">
        <v>48118</v>
      </c>
      <c r="C34" s="3">
        <v>48153</v>
      </c>
      <c r="D34" s="3">
        <v>44643</v>
      </c>
      <c r="E34" s="3">
        <v>48765</v>
      </c>
      <c r="F34" s="3">
        <v>52979</v>
      </c>
      <c r="G34" s="3">
        <v>57072</v>
      </c>
      <c r="H34" s="3">
        <v>56401</v>
      </c>
      <c r="I34" s="3">
        <v>53262</v>
      </c>
      <c r="J34" s="3">
        <v>42699</v>
      </c>
      <c r="K34" s="3">
        <v>39885</v>
      </c>
      <c r="L34" s="3">
        <v>35889</v>
      </c>
    </row>
    <row r="35" spans="1:12" x14ac:dyDescent="0.25">
      <c r="A35" s="5" t="s">
        <v>24</v>
      </c>
      <c r="B35" s="3">
        <v>101513</v>
      </c>
      <c r="C35" s="3">
        <v>106170</v>
      </c>
      <c r="D35" s="3">
        <v>98044</v>
      </c>
      <c r="E35" s="3">
        <v>92966</v>
      </c>
      <c r="F35" s="3">
        <v>91313</v>
      </c>
      <c r="G35" s="3">
        <v>90348</v>
      </c>
      <c r="H35" s="3">
        <v>89862</v>
      </c>
      <c r="I35" s="3">
        <v>86354</v>
      </c>
      <c r="J35" s="3">
        <v>78876</v>
      </c>
      <c r="K35" s="3">
        <v>75971</v>
      </c>
      <c r="L35" s="3">
        <v>61911</v>
      </c>
    </row>
    <row r="36" spans="1:12" x14ac:dyDescent="0.25">
      <c r="A36" s="6" t="s">
        <v>25</v>
      </c>
      <c r="B36" s="3">
        <v>415</v>
      </c>
      <c r="C36" s="3">
        <v>409</v>
      </c>
      <c r="D36" s="3">
        <v>299</v>
      </c>
      <c r="E36" s="3">
        <v>263</v>
      </c>
      <c r="F36" s="3">
        <v>246</v>
      </c>
      <c r="G36" s="3">
        <v>272</v>
      </c>
      <c r="H36" s="3">
        <v>233</v>
      </c>
      <c r="I36" s="3">
        <v>295</v>
      </c>
      <c r="J36" s="3">
        <v>317</v>
      </c>
      <c r="K36" s="3">
        <v>307</v>
      </c>
      <c r="L36" s="3">
        <v>171</v>
      </c>
    </row>
    <row r="37" spans="1:12" x14ac:dyDescent="0.25">
      <c r="A37" s="6" t="s">
        <v>26</v>
      </c>
      <c r="B37" s="3">
        <v>3757</v>
      </c>
      <c r="C37" s="3">
        <v>3747</v>
      </c>
      <c r="D37" s="3">
        <v>2758</v>
      </c>
      <c r="E37" s="3">
        <v>2070</v>
      </c>
      <c r="F37" s="3">
        <v>1684</v>
      </c>
      <c r="G37" s="3">
        <v>1554</v>
      </c>
      <c r="H37" s="3">
        <v>1409</v>
      </c>
      <c r="I37" s="3">
        <v>1341</v>
      </c>
      <c r="J37" s="3">
        <v>1142</v>
      </c>
      <c r="K37" s="3">
        <v>980</v>
      </c>
      <c r="L37" s="3">
        <v>630</v>
      </c>
    </row>
    <row r="38" spans="1:12" x14ac:dyDescent="0.25">
      <c r="A38" s="6" t="s">
        <v>27</v>
      </c>
      <c r="B38" s="3">
        <v>13052</v>
      </c>
      <c r="C38" s="3">
        <v>12109</v>
      </c>
      <c r="D38" s="3">
        <v>9838</v>
      </c>
      <c r="E38" s="3">
        <v>7903</v>
      </c>
      <c r="F38" s="3">
        <v>6560</v>
      </c>
      <c r="G38" s="3">
        <v>5907</v>
      </c>
      <c r="H38" s="3">
        <v>5575</v>
      </c>
      <c r="I38" s="3">
        <v>6167</v>
      </c>
      <c r="J38" s="3">
        <v>5532</v>
      </c>
      <c r="K38" s="3">
        <v>5033</v>
      </c>
      <c r="L38" s="3">
        <v>3659</v>
      </c>
    </row>
    <row r="39" spans="1:12" x14ac:dyDescent="0.25">
      <c r="A39" s="6" t="s">
        <v>28</v>
      </c>
      <c r="B39" s="3">
        <v>0</v>
      </c>
      <c r="C39" s="3">
        <v>0</v>
      </c>
      <c r="D39" s="3">
        <v>0</v>
      </c>
      <c r="E39" s="3">
        <v>0</v>
      </c>
      <c r="F39" s="3">
        <v>0</v>
      </c>
      <c r="G39" s="3">
        <v>0</v>
      </c>
      <c r="H39" s="3">
        <v>2</v>
      </c>
      <c r="I39" s="3">
        <v>3</v>
      </c>
      <c r="J39" s="3">
        <v>2</v>
      </c>
      <c r="K39" s="3">
        <v>6</v>
      </c>
      <c r="L39" s="3">
        <v>1</v>
      </c>
    </row>
    <row r="40" spans="1:12" x14ac:dyDescent="0.25">
      <c r="A40" s="6" t="s">
        <v>29</v>
      </c>
      <c r="B40" s="3">
        <v>0</v>
      </c>
      <c r="C40" s="3">
        <v>0</v>
      </c>
      <c r="D40" s="3">
        <v>0</v>
      </c>
      <c r="E40" s="3">
        <v>0</v>
      </c>
      <c r="F40" s="3">
        <v>0</v>
      </c>
      <c r="G40" s="3">
        <v>0</v>
      </c>
      <c r="H40" s="3">
        <v>34</v>
      </c>
      <c r="I40" s="3">
        <v>21</v>
      </c>
      <c r="J40" s="3">
        <v>22</v>
      </c>
      <c r="K40" s="3">
        <v>50</v>
      </c>
      <c r="L40" s="3">
        <v>49</v>
      </c>
    </row>
    <row r="41" spans="1:12" x14ac:dyDescent="0.25">
      <c r="A41" s="6" t="s">
        <v>30</v>
      </c>
      <c r="B41" s="3">
        <v>82817</v>
      </c>
      <c r="C41" s="3">
        <v>88438</v>
      </c>
      <c r="D41" s="3">
        <v>84061</v>
      </c>
      <c r="E41" s="3">
        <v>81975</v>
      </c>
      <c r="F41" s="3">
        <v>82188</v>
      </c>
      <c r="G41" s="3">
        <v>81947</v>
      </c>
      <c r="H41" s="3">
        <v>81984</v>
      </c>
      <c r="I41" s="3">
        <v>77952</v>
      </c>
      <c r="J41" s="3">
        <v>71463</v>
      </c>
      <c r="K41" s="3">
        <v>68870</v>
      </c>
      <c r="L41" s="3">
        <v>56555</v>
      </c>
    </row>
    <row r="42" spans="1:12" x14ac:dyDescent="0.25">
      <c r="A42" s="6" t="s">
        <v>92</v>
      </c>
      <c r="B42" s="3">
        <v>0</v>
      </c>
      <c r="C42" s="3">
        <v>0</v>
      </c>
      <c r="D42" s="3">
        <v>9</v>
      </c>
      <c r="E42" s="3">
        <v>715</v>
      </c>
      <c r="F42" s="3">
        <v>635</v>
      </c>
      <c r="G42" s="3">
        <v>668</v>
      </c>
      <c r="H42" s="3">
        <v>625</v>
      </c>
      <c r="I42" s="3">
        <v>575</v>
      </c>
      <c r="J42" s="3">
        <v>398</v>
      </c>
      <c r="K42" s="3">
        <v>725</v>
      </c>
      <c r="L42" s="3">
        <v>846</v>
      </c>
    </row>
    <row r="43" spans="1:12" x14ac:dyDescent="0.25">
      <c r="A43" s="6" t="s">
        <v>93</v>
      </c>
      <c r="B43" s="3">
        <v>453</v>
      </c>
      <c r="C43" s="3">
        <v>648</v>
      </c>
      <c r="D43" s="3">
        <v>332</v>
      </c>
      <c r="E43" s="3">
        <v>31</v>
      </c>
      <c r="F43" s="3">
        <v>0</v>
      </c>
      <c r="G43" s="3">
        <v>0</v>
      </c>
      <c r="H43" s="3">
        <v>0</v>
      </c>
      <c r="I43" s="3">
        <v>0</v>
      </c>
      <c r="J43" s="3">
        <v>0</v>
      </c>
      <c r="K43" s="3">
        <v>0</v>
      </c>
      <c r="L43" s="3">
        <v>0</v>
      </c>
    </row>
    <row r="44" spans="1:12" x14ac:dyDescent="0.25">
      <c r="A44" s="6" t="s">
        <v>94</v>
      </c>
      <c r="B44" s="3">
        <v>1019</v>
      </c>
      <c r="C44" s="3">
        <v>819</v>
      </c>
      <c r="D44" s="3">
        <v>747</v>
      </c>
      <c r="E44" s="3">
        <v>9</v>
      </c>
      <c r="F44" s="3">
        <v>0</v>
      </c>
      <c r="G44" s="3">
        <v>0</v>
      </c>
      <c r="H44" s="3">
        <v>0</v>
      </c>
      <c r="I44" s="3">
        <v>0</v>
      </c>
      <c r="J44" s="3">
        <v>0</v>
      </c>
      <c r="K44" s="3">
        <v>0</v>
      </c>
      <c r="L44" s="3">
        <v>0</v>
      </c>
    </row>
    <row r="45" spans="1:12" x14ac:dyDescent="0.25">
      <c r="A45" s="5" t="s">
        <v>31</v>
      </c>
      <c r="B45" s="3">
        <v>7960</v>
      </c>
      <c r="C45" s="3">
        <v>6781</v>
      </c>
      <c r="D45" s="3">
        <v>7146</v>
      </c>
      <c r="E45" s="3">
        <v>9325</v>
      </c>
      <c r="F45" s="3">
        <v>6230</v>
      </c>
      <c r="G45" s="3">
        <v>5239</v>
      </c>
      <c r="H45" s="3">
        <v>4744</v>
      </c>
      <c r="I45" s="3">
        <v>4920</v>
      </c>
      <c r="J45" s="3">
        <v>5008</v>
      </c>
      <c r="K45" s="3">
        <v>4589</v>
      </c>
      <c r="L45" s="3">
        <v>3528</v>
      </c>
    </row>
    <row r="46" spans="1:12" x14ac:dyDescent="0.25">
      <c r="A46" s="5" t="s">
        <v>32</v>
      </c>
      <c r="B46" s="3">
        <v>25134</v>
      </c>
      <c r="C46" s="3">
        <v>22694</v>
      </c>
      <c r="D46" s="3">
        <v>18062</v>
      </c>
      <c r="E46" s="3">
        <v>16873</v>
      </c>
      <c r="F46" s="3">
        <v>20945</v>
      </c>
      <c r="G46" s="3">
        <v>13041</v>
      </c>
      <c r="H46" s="3">
        <v>13295</v>
      </c>
      <c r="I46" s="3">
        <v>12761</v>
      </c>
      <c r="J46" s="3">
        <v>11641</v>
      </c>
      <c r="K46" s="3">
        <v>12213</v>
      </c>
      <c r="L46" s="3">
        <v>8509</v>
      </c>
    </row>
    <row r="47" spans="1:12" x14ac:dyDescent="0.25">
      <c r="A47" s="6" t="s">
        <v>33</v>
      </c>
      <c r="B47" s="3">
        <v>135</v>
      </c>
      <c r="C47" s="3">
        <v>218</v>
      </c>
      <c r="D47" s="3">
        <v>165</v>
      </c>
      <c r="E47" s="3">
        <v>127</v>
      </c>
      <c r="F47" s="3">
        <v>140</v>
      </c>
      <c r="G47" s="3">
        <v>152</v>
      </c>
      <c r="H47" s="3">
        <v>133</v>
      </c>
      <c r="I47" s="3">
        <v>119</v>
      </c>
      <c r="J47" s="3">
        <v>105</v>
      </c>
      <c r="K47" s="3">
        <v>122</v>
      </c>
      <c r="L47" s="3">
        <v>98</v>
      </c>
    </row>
    <row r="48" spans="1:12" x14ac:dyDescent="0.25">
      <c r="A48" s="6" t="s">
        <v>34</v>
      </c>
      <c r="B48" s="3">
        <v>560</v>
      </c>
      <c r="C48" s="3">
        <v>546</v>
      </c>
      <c r="D48" s="3">
        <v>415</v>
      </c>
      <c r="E48" s="3">
        <v>440</v>
      </c>
      <c r="F48" s="3">
        <v>424</v>
      </c>
      <c r="G48" s="3">
        <v>392</v>
      </c>
      <c r="H48" s="3">
        <v>389</v>
      </c>
      <c r="I48" s="3">
        <v>341</v>
      </c>
      <c r="J48" s="3">
        <v>266</v>
      </c>
      <c r="K48" s="3">
        <v>270</v>
      </c>
      <c r="L48" s="3">
        <v>224</v>
      </c>
    </row>
    <row r="49" spans="1:12" x14ac:dyDescent="0.25">
      <c r="A49" s="6" t="s">
        <v>35</v>
      </c>
      <c r="B49" s="3">
        <v>14</v>
      </c>
      <c r="C49" s="3">
        <v>9</v>
      </c>
      <c r="D49" s="3">
        <v>7</v>
      </c>
      <c r="E49" s="3">
        <v>6</v>
      </c>
      <c r="F49" s="3">
        <v>4</v>
      </c>
      <c r="G49" s="3">
        <v>1</v>
      </c>
      <c r="H49" s="3">
        <v>5</v>
      </c>
      <c r="I49" s="3">
        <v>4</v>
      </c>
      <c r="J49" s="3">
        <v>2</v>
      </c>
      <c r="K49" s="3">
        <v>3</v>
      </c>
      <c r="L49" s="3">
        <v>3</v>
      </c>
    </row>
    <row r="50" spans="1:12" x14ac:dyDescent="0.25">
      <c r="A50" s="6" t="s">
        <v>36</v>
      </c>
      <c r="B50" s="3">
        <v>13350</v>
      </c>
      <c r="C50" s="3">
        <v>12359</v>
      </c>
      <c r="D50" s="3">
        <v>9293</v>
      </c>
      <c r="E50" s="3">
        <v>5179</v>
      </c>
      <c r="F50" s="3">
        <v>4844</v>
      </c>
      <c r="G50" s="3">
        <v>3530</v>
      </c>
      <c r="H50" s="3">
        <v>3477</v>
      </c>
      <c r="I50" s="3">
        <v>3071</v>
      </c>
      <c r="J50" s="3">
        <v>2880</v>
      </c>
      <c r="K50" s="3">
        <v>2681</v>
      </c>
      <c r="L50" s="3">
        <v>1765</v>
      </c>
    </row>
    <row r="51" spans="1:12" x14ac:dyDescent="0.25">
      <c r="A51" s="6" t="s">
        <v>37</v>
      </c>
      <c r="B51" s="3">
        <v>118</v>
      </c>
      <c r="C51" s="3">
        <v>105</v>
      </c>
      <c r="D51" s="3">
        <v>144</v>
      </c>
      <c r="E51" s="3">
        <v>99</v>
      </c>
      <c r="F51" s="3">
        <v>73</v>
      </c>
      <c r="G51" s="3">
        <v>89</v>
      </c>
      <c r="H51" s="3">
        <v>69</v>
      </c>
      <c r="I51" s="3">
        <v>108</v>
      </c>
      <c r="J51" s="3">
        <v>110</v>
      </c>
      <c r="K51" s="3">
        <v>147</v>
      </c>
      <c r="L51" s="3">
        <v>156</v>
      </c>
    </row>
    <row r="52" spans="1:12" x14ac:dyDescent="0.25">
      <c r="A52" s="6" t="s">
        <v>38</v>
      </c>
      <c r="B52" s="3">
        <v>222</v>
      </c>
      <c r="C52" s="3">
        <v>180</v>
      </c>
      <c r="D52" s="3">
        <v>118</v>
      </c>
      <c r="E52" s="3">
        <v>179</v>
      </c>
      <c r="F52" s="3">
        <v>202</v>
      </c>
      <c r="G52" s="3">
        <v>93</v>
      </c>
      <c r="H52" s="3">
        <v>633</v>
      </c>
      <c r="I52" s="3">
        <v>449</v>
      </c>
      <c r="J52" s="3">
        <v>333</v>
      </c>
      <c r="K52" s="3">
        <v>246</v>
      </c>
      <c r="L52" s="3">
        <v>168</v>
      </c>
    </row>
    <row r="53" spans="1:12" x14ac:dyDescent="0.25">
      <c r="A53" s="6" t="s">
        <v>39</v>
      </c>
      <c r="B53" s="3">
        <v>10735</v>
      </c>
      <c r="C53" s="3">
        <v>9277</v>
      </c>
      <c r="D53" s="3">
        <v>7920</v>
      </c>
      <c r="E53" s="3">
        <v>10843</v>
      </c>
      <c r="F53" s="3">
        <v>15258</v>
      </c>
      <c r="G53" s="3">
        <v>8784</v>
      </c>
      <c r="H53" s="3">
        <v>8589</v>
      </c>
      <c r="I53" s="3">
        <v>8669</v>
      </c>
      <c r="J53" s="3">
        <v>7945</v>
      </c>
      <c r="K53" s="3">
        <v>8744</v>
      </c>
      <c r="L53" s="3">
        <v>6095</v>
      </c>
    </row>
    <row r="54" spans="1:12" x14ac:dyDescent="0.25">
      <c r="A54" s="2" t="s">
        <v>91</v>
      </c>
      <c r="B54" s="4">
        <v>13.659597043252422</v>
      </c>
      <c r="C54" s="4">
        <v>14.288848755669042</v>
      </c>
      <c r="D54" s="4">
        <v>14.461690664189502</v>
      </c>
      <c r="E54" s="4">
        <v>15.498569607398286</v>
      </c>
      <c r="F54" s="4">
        <v>15.643932827854872</v>
      </c>
      <c r="G54" s="4">
        <v>16.216900610142368</v>
      </c>
      <c r="H54" s="4">
        <v>16.370198759152647</v>
      </c>
      <c r="I54" s="4">
        <v>16.907326146618292</v>
      </c>
      <c r="J54" s="4">
        <v>17.319197389220339</v>
      </c>
      <c r="K54" s="4">
        <v>18.830596040521751</v>
      </c>
      <c r="L54" s="4">
        <v>18.601074490193529</v>
      </c>
    </row>
    <row r="55" spans="1:12" x14ac:dyDescent="0.25">
      <c r="A55" s="5" t="s">
        <v>40</v>
      </c>
      <c r="B55" s="3">
        <v>15496</v>
      </c>
      <c r="C55" s="3">
        <v>16116</v>
      </c>
      <c r="D55" s="3">
        <v>14812</v>
      </c>
      <c r="E55" s="3">
        <v>14007</v>
      </c>
      <c r="F55" s="3">
        <v>14617</v>
      </c>
      <c r="G55" s="3">
        <v>14437</v>
      </c>
      <c r="H55" s="3">
        <v>14271</v>
      </c>
      <c r="I55" s="3">
        <v>13488</v>
      </c>
      <c r="J55" s="3">
        <v>11309</v>
      </c>
      <c r="K55" s="3">
        <v>9526</v>
      </c>
      <c r="L55" s="3">
        <v>6548</v>
      </c>
    </row>
    <row r="56" spans="1:12" x14ac:dyDescent="0.25">
      <c r="A56" s="5" t="s">
        <v>41</v>
      </c>
      <c r="B56" s="3">
        <v>12230</v>
      </c>
      <c r="C56" s="3">
        <v>12599</v>
      </c>
      <c r="D56" s="3">
        <v>11691</v>
      </c>
      <c r="E56" s="3">
        <v>11388</v>
      </c>
      <c r="F56" s="3">
        <v>11661</v>
      </c>
      <c r="G56" s="3">
        <v>11326</v>
      </c>
      <c r="H56" s="3">
        <v>11216</v>
      </c>
      <c r="I56" s="3">
        <v>10460</v>
      </c>
      <c r="J56" s="3">
        <v>9537</v>
      </c>
      <c r="K56" s="3">
        <v>8331</v>
      </c>
      <c r="L56" s="3">
        <v>6465</v>
      </c>
    </row>
    <row r="57" spans="1:12" x14ac:dyDescent="0.25">
      <c r="A57" s="5" t="s">
        <v>42</v>
      </c>
      <c r="B57" s="3">
        <v>10590</v>
      </c>
      <c r="C57" s="3">
        <v>10704</v>
      </c>
      <c r="D57" s="3">
        <v>9939</v>
      </c>
      <c r="E57" s="3">
        <v>9426</v>
      </c>
      <c r="F57" s="3">
        <v>9300</v>
      </c>
      <c r="G57" s="3">
        <v>8814</v>
      </c>
      <c r="H57" s="3">
        <v>8683</v>
      </c>
      <c r="I57" s="3">
        <v>8372</v>
      </c>
      <c r="J57" s="3">
        <v>7897</v>
      </c>
      <c r="K57" s="3">
        <v>7165</v>
      </c>
      <c r="L57" s="3">
        <v>5808</v>
      </c>
    </row>
    <row r="58" spans="1:12" x14ac:dyDescent="0.25">
      <c r="A58" s="5" t="s">
        <v>43</v>
      </c>
      <c r="B58" s="3">
        <v>15172</v>
      </c>
      <c r="C58" s="3">
        <v>15310</v>
      </c>
      <c r="D58" s="3">
        <v>14406</v>
      </c>
      <c r="E58" s="3">
        <v>13480</v>
      </c>
      <c r="F58" s="3">
        <v>12806</v>
      </c>
      <c r="G58" s="3">
        <v>12466</v>
      </c>
      <c r="H58" s="3">
        <v>12296</v>
      </c>
      <c r="I58" s="3">
        <v>12097</v>
      </c>
      <c r="J58" s="3">
        <v>11220</v>
      </c>
      <c r="K58" s="3">
        <v>10624</v>
      </c>
      <c r="L58" s="3">
        <v>9053</v>
      </c>
    </row>
    <row r="59" spans="1:12" x14ac:dyDescent="0.25">
      <c r="A59" s="5" t="s">
        <v>44</v>
      </c>
      <c r="B59" s="3">
        <v>5009</v>
      </c>
      <c r="C59" s="3">
        <v>4959</v>
      </c>
      <c r="D59" s="3">
        <v>4926</v>
      </c>
      <c r="E59" s="3">
        <v>4756</v>
      </c>
      <c r="F59" s="3">
        <v>4370</v>
      </c>
      <c r="G59" s="3">
        <v>4558</v>
      </c>
      <c r="H59" s="3">
        <v>5249</v>
      </c>
      <c r="I59" s="3">
        <v>5050</v>
      </c>
      <c r="J59" s="3">
        <v>4699</v>
      </c>
      <c r="K59" s="3">
        <v>4732</v>
      </c>
      <c r="L59" s="3">
        <v>4295</v>
      </c>
    </row>
    <row r="60" spans="1:12" x14ac:dyDescent="0.25">
      <c r="A60" s="5" t="s">
        <v>45</v>
      </c>
      <c r="B60" s="3">
        <v>5487</v>
      </c>
      <c r="C60" s="3">
        <v>6078</v>
      </c>
      <c r="D60" s="3">
        <v>4977</v>
      </c>
      <c r="E60" s="3">
        <v>4710</v>
      </c>
      <c r="F60" s="3">
        <v>4419</v>
      </c>
      <c r="G60" s="3">
        <v>4379</v>
      </c>
      <c r="H60" s="3">
        <v>4045</v>
      </c>
      <c r="I60" s="3">
        <v>3770</v>
      </c>
      <c r="J60" s="3">
        <v>3492</v>
      </c>
      <c r="K60" s="3">
        <v>3608</v>
      </c>
      <c r="L60" s="3">
        <v>3081</v>
      </c>
    </row>
    <row r="61" spans="1:12" x14ac:dyDescent="0.25">
      <c r="A61" s="5" t="s">
        <v>46</v>
      </c>
      <c r="B61" s="3">
        <v>1565</v>
      </c>
      <c r="C61" s="3">
        <v>1813</v>
      </c>
      <c r="D61" s="3">
        <v>1810</v>
      </c>
      <c r="E61" s="3">
        <v>1721</v>
      </c>
      <c r="F61" s="3">
        <v>1577</v>
      </c>
      <c r="G61" s="3">
        <v>1720</v>
      </c>
      <c r="H61" s="3">
        <v>1743</v>
      </c>
      <c r="I61" s="3">
        <v>1606</v>
      </c>
      <c r="J61" s="3">
        <v>1576</v>
      </c>
      <c r="K61" s="3">
        <v>1531</v>
      </c>
      <c r="L61" s="3">
        <v>1357</v>
      </c>
    </row>
    <row r="62" spans="1:12" x14ac:dyDescent="0.25">
      <c r="A62" s="5" t="s">
        <v>47</v>
      </c>
      <c r="B62" s="3">
        <v>5618</v>
      </c>
      <c r="C62" s="3">
        <v>5947</v>
      </c>
      <c r="D62" s="3">
        <v>4788</v>
      </c>
      <c r="E62" s="3">
        <v>4380</v>
      </c>
      <c r="F62" s="3">
        <v>4155</v>
      </c>
      <c r="G62" s="3">
        <v>4075</v>
      </c>
      <c r="H62" s="3">
        <v>3721</v>
      </c>
      <c r="I62" s="3">
        <v>3415</v>
      </c>
      <c r="J62" s="3">
        <v>2994</v>
      </c>
      <c r="K62" s="3">
        <v>2965</v>
      </c>
      <c r="L62" s="3">
        <v>2431</v>
      </c>
    </row>
    <row r="63" spans="1:12" x14ac:dyDescent="0.25">
      <c r="A63" s="5" t="s">
        <v>48</v>
      </c>
      <c r="B63" s="3">
        <v>7343</v>
      </c>
      <c r="C63" s="3">
        <v>8022</v>
      </c>
      <c r="D63" s="3">
        <v>7343</v>
      </c>
      <c r="E63" s="3">
        <v>6375</v>
      </c>
      <c r="F63" s="3">
        <v>5810</v>
      </c>
      <c r="G63" s="3">
        <v>5756</v>
      </c>
      <c r="H63" s="3">
        <v>5405</v>
      </c>
      <c r="I63" s="3">
        <v>5078</v>
      </c>
      <c r="J63" s="3">
        <v>4786</v>
      </c>
      <c r="K63" s="3">
        <v>4937</v>
      </c>
      <c r="L63" s="3">
        <v>4231</v>
      </c>
    </row>
    <row r="64" spans="1:12" x14ac:dyDescent="0.25">
      <c r="A64" s="5" t="s">
        <v>49</v>
      </c>
      <c r="B64" s="3">
        <v>5489</v>
      </c>
      <c r="C64" s="3">
        <v>5917</v>
      </c>
      <c r="D64" s="3">
        <v>5536</v>
      </c>
      <c r="E64" s="3">
        <v>5022</v>
      </c>
      <c r="F64" s="3">
        <v>4830</v>
      </c>
      <c r="G64" s="3">
        <v>4652</v>
      </c>
      <c r="H64" s="3">
        <v>4739</v>
      </c>
      <c r="I64" s="3">
        <v>4482</v>
      </c>
      <c r="J64" s="3">
        <v>3863</v>
      </c>
      <c r="K64" s="3">
        <v>3858</v>
      </c>
      <c r="L64" s="3">
        <v>3321</v>
      </c>
    </row>
    <row r="65" spans="1:12" x14ac:dyDescent="0.25">
      <c r="A65" s="5" t="s">
        <v>50</v>
      </c>
      <c r="B65" s="3">
        <v>6869</v>
      </c>
      <c r="C65" s="3">
        <v>7221</v>
      </c>
      <c r="D65" s="3">
        <v>7085</v>
      </c>
      <c r="E65" s="3">
        <v>7203</v>
      </c>
      <c r="F65" s="3">
        <v>6999</v>
      </c>
      <c r="G65" s="3">
        <v>7068</v>
      </c>
      <c r="H65" s="3">
        <v>7161</v>
      </c>
      <c r="I65" s="3">
        <v>7082</v>
      </c>
      <c r="J65" s="3">
        <v>6660</v>
      </c>
      <c r="K65" s="3">
        <v>7051</v>
      </c>
      <c r="L65" s="3">
        <v>6112</v>
      </c>
    </row>
    <row r="66" spans="1:12" x14ac:dyDescent="0.25">
      <c r="A66" s="5" t="s">
        <v>51</v>
      </c>
      <c r="B66" s="3">
        <v>1937</v>
      </c>
      <c r="C66" s="3">
        <v>1990</v>
      </c>
      <c r="D66" s="3">
        <v>1973</v>
      </c>
      <c r="E66" s="3">
        <v>2092</v>
      </c>
      <c r="F66" s="3">
        <v>2120</v>
      </c>
      <c r="G66" s="3">
        <v>2178</v>
      </c>
      <c r="H66" s="3">
        <v>2152</v>
      </c>
      <c r="I66" s="3">
        <v>2234</v>
      </c>
      <c r="J66" s="3">
        <v>2350</v>
      </c>
      <c r="K66" s="3">
        <v>2491</v>
      </c>
      <c r="L66" s="3">
        <v>2072</v>
      </c>
    </row>
    <row r="67" spans="1:12" x14ac:dyDescent="0.25">
      <c r="A67" s="5" t="s">
        <v>52</v>
      </c>
      <c r="B67" s="3">
        <v>1934</v>
      </c>
      <c r="C67" s="3">
        <v>2094</v>
      </c>
      <c r="D67" s="3">
        <v>1787</v>
      </c>
      <c r="E67" s="3">
        <v>1704</v>
      </c>
      <c r="F67" s="3">
        <v>1639</v>
      </c>
      <c r="G67" s="3">
        <v>1611</v>
      </c>
      <c r="H67" s="3">
        <v>1734</v>
      </c>
      <c r="I67" s="3">
        <v>1647</v>
      </c>
      <c r="J67" s="3">
        <v>1336</v>
      </c>
      <c r="K67" s="3">
        <v>1350</v>
      </c>
      <c r="L67" s="3">
        <v>1003</v>
      </c>
    </row>
    <row r="68" spans="1:12" x14ac:dyDescent="0.25">
      <c r="A68" s="5" t="s">
        <v>53</v>
      </c>
      <c r="B68" s="3">
        <v>2061</v>
      </c>
      <c r="C68" s="3">
        <v>2208</v>
      </c>
      <c r="D68" s="3">
        <v>1913</v>
      </c>
      <c r="E68" s="3">
        <v>1945</v>
      </c>
      <c r="F68" s="3">
        <v>1932</v>
      </c>
      <c r="G68" s="3">
        <v>2008</v>
      </c>
      <c r="H68" s="3">
        <v>2034</v>
      </c>
      <c r="I68" s="3">
        <v>2106</v>
      </c>
      <c r="J68" s="3">
        <v>1975</v>
      </c>
      <c r="K68" s="3">
        <v>2083</v>
      </c>
      <c r="L68" s="3">
        <v>1664</v>
      </c>
    </row>
    <row r="69" spans="1:12" x14ac:dyDescent="0.25">
      <c r="A69" s="5" t="s">
        <v>54</v>
      </c>
      <c r="B69" s="3">
        <v>1133</v>
      </c>
      <c r="C69" s="3">
        <v>1414</v>
      </c>
      <c r="D69" s="3">
        <v>1338</v>
      </c>
      <c r="E69" s="3">
        <v>1225</v>
      </c>
      <c r="F69" s="3">
        <v>1409</v>
      </c>
      <c r="G69" s="3">
        <v>1440</v>
      </c>
      <c r="H69" s="3">
        <v>1480</v>
      </c>
      <c r="I69" s="3">
        <v>1525</v>
      </c>
      <c r="J69" s="3">
        <v>1376</v>
      </c>
      <c r="K69" s="3">
        <v>1536</v>
      </c>
      <c r="L69" s="3">
        <v>1295</v>
      </c>
    </row>
    <row r="70" spans="1:12" x14ac:dyDescent="0.25">
      <c r="A70" s="5" t="s">
        <v>55</v>
      </c>
      <c r="B70" s="3">
        <v>661</v>
      </c>
      <c r="C70" s="3">
        <v>706</v>
      </c>
      <c r="D70" s="3">
        <v>666</v>
      </c>
      <c r="E70" s="3">
        <v>745</v>
      </c>
      <c r="F70" s="3">
        <v>723</v>
      </c>
      <c r="G70" s="3">
        <v>792</v>
      </c>
      <c r="H70" s="3">
        <v>848</v>
      </c>
      <c r="I70" s="3">
        <v>860</v>
      </c>
      <c r="J70" s="3">
        <v>781</v>
      </c>
      <c r="K70" s="3">
        <v>820</v>
      </c>
      <c r="L70" s="3">
        <v>697</v>
      </c>
    </row>
    <row r="71" spans="1:12" x14ac:dyDescent="0.25">
      <c r="A71" s="5" t="s">
        <v>56</v>
      </c>
      <c r="B71" s="3">
        <v>531</v>
      </c>
      <c r="C71" s="3">
        <v>590</v>
      </c>
      <c r="D71" s="3">
        <v>600</v>
      </c>
      <c r="E71" s="3">
        <v>664</v>
      </c>
      <c r="F71" s="3">
        <v>732</v>
      </c>
      <c r="G71" s="3">
        <v>698</v>
      </c>
      <c r="H71" s="3">
        <v>709</v>
      </c>
      <c r="I71" s="3">
        <v>759</v>
      </c>
      <c r="J71" s="3">
        <v>700</v>
      </c>
      <c r="K71" s="3">
        <v>753</v>
      </c>
      <c r="L71" s="3">
        <v>628</v>
      </c>
    </row>
    <row r="72" spans="1:12" x14ac:dyDescent="0.25">
      <c r="A72" s="5" t="s">
        <v>57</v>
      </c>
      <c r="B72" s="3">
        <v>253</v>
      </c>
      <c r="C72" s="3">
        <v>309</v>
      </c>
      <c r="D72" s="3">
        <v>315</v>
      </c>
      <c r="E72" s="3">
        <v>381</v>
      </c>
      <c r="F72" s="3">
        <v>416</v>
      </c>
      <c r="G72" s="3">
        <v>435</v>
      </c>
      <c r="H72" s="3">
        <v>451</v>
      </c>
      <c r="I72" s="3">
        <v>433</v>
      </c>
      <c r="J72" s="3">
        <v>404</v>
      </c>
      <c r="K72" s="3">
        <v>553</v>
      </c>
      <c r="L72" s="3">
        <v>398</v>
      </c>
    </row>
    <row r="73" spans="1:12" x14ac:dyDescent="0.25">
      <c r="A73" s="5" t="s">
        <v>58</v>
      </c>
      <c r="B73" s="3">
        <v>218</v>
      </c>
      <c r="C73" s="3">
        <v>288</v>
      </c>
      <c r="D73" s="3">
        <v>319</v>
      </c>
      <c r="E73" s="3">
        <v>402</v>
      </c>
      <c r="F73" s="3">
        <v>373</v>
      </c>
      <c r="G73" s="3">
        <v>449</v>
      </c>
      <c r="H73" s="3">
        <v>421</v>
      </c>
      <c r="I73" s="3">
        <v>401</v>
      </c>
      <c r="J73" s="3">
        <v>400</v>
      </c>
      <c r="K73" s="3">
        <v>413</v>
      </c>
      <c r="L73" s="3">
        <v>290</v>
      </c>
    </row>
    <row r="74" spans="1:12" x14ac:dyDescent="0.25">
      <c r="A74" s="5" t="s">
        <v>59</v>
      </c>
      <c r="B74" s="3">
        <v>403</v>
      </c>
      <c r="C74" s="3">
        <v>509</v>
      </c>
      <c r="D74" s="3">
        <v>507</v>
      </c>
      <c r="E74" s="3">
        <v>680</v>
      </c>
      <c r="F74" s="3">
        <v>736</v>
      </c>
      <c r="G74" s="3">
        <v>838</v>
      </c>
      <c r="H74" s="3">
        <v>806</v>
      </c>
      <c r="I74" s="3">
        <v>836</v>
      </c>
      <c r="J74" s="3">
        <v>755</v>
      </c>
      <c r="K74" s="3">
        <v>867</v>
      </c>
      <c r="L74" s="3">
        <v>650</v>
      </c>
    </row>
    <row r="75" spans="1:12" x14ac:dyDescent="0.25">
      <c r="A75" s="5" t="s">
        <v>60</v>
      </c>
      <c r="B75" s="3">
        <v>111</v>
      </c>
      <c r="C75" s="3">
        <v>162</v>
      </c>
      <c r="D75" s="3">
        <v>154</v>
      </c>
      <c r="E75" s="3">
        <v>256</v>
      </c>
      <c r="F75" s="3">
        <v>247</v>
      </c>
      <c r="G75" s="3">
        <v>279</v>
      </c>
      <c r="H75" s="3">
        <v>291</v>
      </c>
      <c r="I75" s="3">
        <v>291</v>
      </c>
      <c r="J75" s="3">
        <v>334</v>
      </c>
      <c r="K75" s="3">
        <v>321</v>
      </c>
      <c r="L75" s="3">
        <v>193</v>
      </c>
    </row>
    <row r="76" spans="1:12" x14ac:dyDescent="0.25">
      <c r="A76" s="5" t="s">
        <v>61</v>
      </c>
      <c r="B76" s="3">
        <v>1019</v>
      </c>
      <c r="C76" s="3">
        <v>819</v>
      </c>
      <c r="D76" s="3">
        <v>747</v>
      </c>
      <c r="E76" s="3">
        <v>9</v>
      </c>
      <c r="F76" s="3">
        <v>0</v>
      </c>
      <c r="G76" s="3">
        <v>0</v>
      </c>
      <c r="H76" s="3">
        <v>0</v>
      </c>
      <c r="I76" s="3">
        <v>0</v>
      </c>
      <c r="J76" s="3">
        <v>0</v>
      </c>
      <c r="K76" s="3">
        <v>0</v>
      </c>
      <c r="L76" s="3">
        <v>0</v>
      </c>
    </row>
    <row r="77" spans="1:12" x14ac:dyDescent="0.25">
      <c r="A77" s="5" t="s">
        <v>62</v>
      </c>
      <c r="B77" s="3">
        <v>384</v>
      </c>
      <c r="C77" s="3">
        <v>395</v>
      </c>
      <c r="D77" s="3">
        <v>412</v>
      </c>
      <c r="E77" s="3">
        <v>395</v>
      </c>
      <c r="F77" s="3">
        <v>442</v>
      </c>
      <c r="G77" s="3">
        <v>369</v>
      </c>
      <c r="H77" s="3">
        <v>407</v>
      </c>
      <c r="I77" s="3">
        <v>362</v>
      </c>
      <c r="J77" s="3">
        <v>432</v>
      </c>
      <c r="K77" s="3">
        <v>456</v>
      </c>
      <c r="L77" s="3">
        <v>319</v>
      </c>
    </row>
    <row r="78" spans="1:12" x14ac:dyDescent="0.25">
      <c r="A78" s="7" t="s">
        <v>90</v>
      </c>
      <c r="B78" s="3">
        <v>223.37250749778227</v>
      </c>
      <c r="C78" s="3">
        <v>215.60255973333582</v>
      </c>
      <c r="D78" s="3">
        <v>234.83662500455489</v>
      </c>
      <c r="E78" s="3">
        <v>239.96360849118534</v>
      </c>
      <c r="F78" s="3">
        <v>240.99699180627562</v>
      </c>
      <c r="G78" s="3">
        <v>288.55805888855753</v>
      </c>
      <c r="H78" s="3">
        <v>376.38526992220352</v>
      </c>
      <c r="I78" s="3">
        <v>377.76383701038355</v>
      </c>
      <c r="J78" s="3">
        <v>357.40250100552123</v>
      </c>
      <c r="K78" s="3">
        <v>344.99011750897796</v>
      </c>
      <c r="L78" s="3">
        <v>397.70627212842459</v>
      </c>
    </row>
    <row r="79" spans="1:12" x14ac:dyDescent="0.25">
      <c r="A79" s="5" t="s">
        <v>63</v>
      </c>
      <c r="B79" s="3">
        <v>9411</v>
      </c>
      <c r="C79" s="3">
        <v>10042</v>
      </c>
      <c r="D79" s="3">
        <v>7863</v>
      </c>
      <c r="E79" s="3">
        <v>5580</v>
      </c>
      <c r="F79" s="3">
        <v>5059</v>
      </c>
      <c r="G79" s="3">
        <v>4313</v>
      </c>
      <c r="H79" s="3">
        <v>3307</v>
      </c>
      <c r="I79" s="3">
        <v>3532</v>
      </c>
      <c r="J79" s="3">
        <v>2967</v>
      </c>
      <c r="K79" s="3">
        <v>2497</v>
      </c>
      <c r="L79" s="3">
        <v>1604</v>
      </c>
    </row>
    <row r="80" spans="1:12" x14ac:dyDescent="0.25">
      <c r="A80" s="5" t="s">
        <v>64</v>
      </c>
      <c r="B80" s="3">
        <v>112005</v>
      </c>
      <c r="C80" s="3">
        <v>110093</v>
      </c>
      <c r="D80" s="3">
        <v>91172</v>
      </c>
      <c r="E80" s="3">
        <v>83367</v>
      </c>
      <c r="F80" s="3">
        <v>77615</v>
      </c>
      <c r="G80" s="3">
        <v>69993</v>
      </c>
      <c r="H80" s="3">
        <v>67000</v>
      </c>
      <c r="I80" s="3">
        <v>65190</v>
      </c>
      <c r="J80" s="3">
        <v>59882</v>
      </c>
      <c r="K80" s="3">
        <v>60677</v>
      </c>
      <c r="L80" s="3">
        <v>42724</v>
      </c>
    </row>
    <row r="81" spans="1:12" x14ac:dyDescent="0.25">
      <c r="A81" s="5" t="s">
        <v>65</v>
      </c>
      <c r="B81" s="3">
        <v>216221</v>
      </c>
      <c r="C81" s="3">
        <v>204102</v>
      </c>
      <c r="D81" s="3">
        <v>176438</v>
      </c>
      <c r="E81" s="3">
        <v>163271</v>
      </c>
      <c r="F81" s="3">
        <v>172119</v>
      </c>
      <c r="G81" s="3">
        <v>160263</v>
      </c>
      <c r="H81" s="3">
        <v>139077</v>
      </c>
      <c r="I81" s="3">
        <v>120359</v>
      </c>
      <c r="J81" s="3">
        <v>116889</v>
      </c>
      <c r="K81" s="3">
        <v>116330</v>
      </c>
      <c r="L81" s="3">
        <v>79074</v>
      </c>
    </row>
    <row r="82" spans="1:12" x14ac:dyDescent="0.25">
      <c r="A82" s="5" t="s">
        <v>66</v>
      </c>
      <c r="B82" s="3">
        <v>77093</v>
      </c>
      <c r="C82" s="3">
        <v>70785</v>
      </c>
      <c r="D82" s="3">
        <v>93677</v>
      </c>
      <c r="E82" s="3">
        <v>101664</v>
      </c>
      <c r="F82" s="3">
        <v>103113</v>
      </c>
      <c r="G82" s="3">
        <v>107934</v>
      </c>
      <c r="H82" s="3">
        <v>110709</v>
      </c>
      <c r="I82" s="3">
        <v>109561</v>
      </c>
      <c r="J82" s="3">
        <v>107448</v>
      </c>
      <c r="K82" s="3">
        <v>108589</v>
      </c>
      <c r="L82" s="3">
        <v>80937</v>
      </c>
    </row>
    <row r="83" spans="1:12" x14ac:dyDescent="0.25">
      <c r="A83" s="5" t="s">
        <v>67</v>
      </c>
      <c r="B83" s="3">
        <v>227507</v>
      </c>
      <c r="C83" s="3">
        <v>229497</v>
      </c>
      <c r="D83" s="3">
        <v>227068</v>
      </c>
      <c r="E83" s="3">
        <v>221884</v>
      </c>
      <c r="F83" s="3">
        <v>252216</v>
      </c>
      <c r="G83" s="3">
        <v>215114</v>
      </c>
      <c r="H83" s="3">
        <v>47225</v>
      </c>
      <c r="I83" s="3">
        <v>42033</v>
      </c>
      <c r="J83" s="3">
        <v>39912</v>
      </c>
      <c r="K83" s="3">
        <v>39052</v>
      </c>
      <c r="L83" s="3">
        <v>29589</v>
      </c>
    </row>
    <row r="84" spans="1:12" x14ac:dyDescent="0.25">
      <c r="A84" s="5" t="s">
        <v>68</v>
      </c>
      <c r="B84" s="3">
        <v>35751</v>
      </c>
      <c r="C84" s="3">
        <v>33206</v>
      </c>
      <c r="D84" s="3">
        <v>28366</v>
      </c>
      <c r="E84" s="3">
        <v>28294</v>
      </c>
      <c r="F84" s="3">
        <v>29109</v>
      </c>
      <c r="G84" s="3">
        <v>92246</v>
      </c>
      <c r="H84" s="3">
        <v>275430</v>
      </c>
      <c r="I84" s="3">
        <v>290828</v>
      </c>
      <c r="J84" s="3">
        <v>308951</v>
      </c>
      <c r="K84" s="3">
        <v>311210</v>
      </c>
      <c r="L84" s="3">
        <v>159997</v>
      </c>
    </row>
    <row r="85" spans="1:12" x14ac:dyDescent="0.25">
      <c r="A85" s="5" t="s">
        <v>69</v>
      </c>
      <c r="B85" s="3">
        <v>32050</v>
      </c>
      <c r="C85" s="3">
        <v>30509</v>
      </c>
      <c r="D85" s="3">
        <v>32724</v>
      </c>
      <c r="E85" s="3">
        <v>33549</v>
      </c>
      <c r="F85" s="3">
        <v>35847</v>
      </c>
      <c r="G85" s="3">
        <v>38726</v>
      </c>
      <c r="H85" s="3">
        <v>35231</v>
      </c>
      <c r="I85" s="3">
        <v>32104</v>
      </c>
      <c r="J85" s="3">
        <v>31505</v>
      </c>
      <c r="K85" s="3">
        <v>30003</v>
      </c>
      <c r="L85" s="3">
        <v>20912</v>
      </c>
    </row>
    <row r="86" spans="1:12" x14ac:dyDescent="0.25">
      <c r="A86" s="5" t="s">
        <v>70</v>
      </c>
      <c r="B86" s="3">
        <v>92652</v>
      </c>
      <c r="C86" s="3">
        <v>87337</v>
      </c>
      <c r="D86" s="3">
        <v>83563</v>
      </c>
      <c r="E86" s="3">
        <v>79561</v>
      </c>
      <c r="F86" s="3">
        <v>88136</v>
      </c>
      <c r="G86" s="3">
        <v>91666</v>
      </c>
      <c r="H86" s="3">
        <v>102346</v>
      </c>
      <c r="I86" s="3">
        <v>97526</v>
      </c>
      <c r="J86" s="3">
        <v>103354</v>
      </c>
      <c r="K86" s="3">
        <v>100505</v>
      </c>
      <c r="L86" s="3">
        <v>69556</v>
      </c>
    </row>
    <row r="87" spans="1:12" x14ac:dyDescent="0.25">
      <c r="A87" s="5" t="s">
        <v>71</v>
      </c>
      <c r="B87" s="3">
        <v>85470</v>
      </c>
      <c r="C87" s="3">
        <v>75627</v>
      </c>
      <c r="D87" s="3">
        <v>76574</v>
      </c>
      <c r="E87" s="3">
        <v>76616</v>
      </c>
      <c r="F87" s="3">
        <v>83342</v>
      </c>
      <c r="G87" s="3">
        <v>102989</v>
      </c>
      <c r="H87" s="3">
        <v>121250</v>
      </c>
      <c r="I87" s="3">
        <v>132597</v>
      </c>
      <c r="J87" s="3">
        <v>146809</v>
      </c>
      <c r="K87" s="3">
        <v>146039</v>
      </c>
      <c r="L87" s="3">
        <v>124530</v>
      </c>
    </row>
    <row r="88" spans="1:12" x14ac:dyDescent="0.25">
      <c r="A88" s="5" t="s">
        <v>72</v>
      </c>
      <c r="B88" s="3">
        <v>3184</v>
      </c>
      <c r="C88" s="3">
        <v>3144</v>
      </c>
      <c r="D88" s="3">
        <v>3309</v>
      </c>
      <c r="E88" s="3">
        <v>3603</v>
      </c>
      <c r="F88" s="3">
        <v>4265</v>
      </c>
      <c r="G88" s="3">
        <v>5662</v>
      </c>
      <c r="H88" s="3">
        <v>8535</v>
      </c>
      <c r="I88" s="3">
        <v>8027</v>
      </c>
      <c r="J88" s="3">
        <v>8764</v>
      </c>
      <c r="K88" s="3">
        <v>8920</v>
      </c>
      <c r="L88" s="3">
        <v>6755</v>
      </c>
    </row>
    <row r="89" spans="1:12" x14ac:dyDescent="0.25">
      <c r="A89" s="5" t="s">
        <v>73</v>
      </c>
      <c r="B89" s="3">
        <v>1666</v>
      </c>
      <c r="C89" s="3">
        <v>1570</v>
      </c>
      <c r="D89" s="3">
        <v>1613</v>
      </c>
      <c r="E89" s="3">
        <v>1555</v>
      </c>
      <c r="F89" s="3">
        <v>1644</v>
      </c>
      <c r="G89" s="3">
        <v>1773</v>
      </c>
      <c r="H89" s="3">
        <v>1861</v>
      </c>
      <c r="I89" s="3">
        <v>1958</v>
      </c>
      <c r="J89" s="3">
        <v>2239</v>
      </c>
      <c r="K89" s="3">
        <v>2125</v>
      </c>
      <c r="L89" s="3">
        <v>1450</v>
      </c>
    </row>
    <row r="90" spans="1:12" x14ac:dyDescent="0.25">
      <c r="A90" s="5" t="s">
        <v>74</v>
      </c>
      <c r="B90" s="3">
        <v>598</v>
      </c>
      <c r="C90" s="3">
        <v>609</v>
      </c>
      <c r="D90" s="3">
        <v>601</v>
      </c>
      <c r="E90" s="3">
        <v>496</v>
      </c>
      <c r="F90" s="3">
        <v>533</v>
      </c>
      <c r="G90" s="3">
        <v>571</v>
      </c>
      <c r="H90" s="3">
        <v>486</v>
      </c>
      <c r="I90" s="3">
        <v>532</v>
      </c>
      <c r="J90" s="3">
        <v>448</v>
      </c>
      <c r="K90" s="3">
        <v>412</v>
      </c>
      <c r="L90" s="3">
        <v>217</v>
      </c>
    </row>
    <row r="91" spans="1:12" x14ac:dyDescent="0.25">
      <c r="A91" s="5" t="s">
        <v>75</v>
      </c>
      <c r="B91" s="3">
        <v>182</v>
      </c>
      <c r="C91" s="3">
        <v>162</v>
      </c>
      <c r="D91" s="3">
        <v>184</v>
      </c>
      <c r="E91" s="3">
        <v>135</v>
      </c>
      <c r="F91" s="3">
        <v>170</v>
      </c>
      <c r="G91" s="3">
        <v>268</v>
      </c>
      <c r="H91" s="3">
        <v>220</v>
      </c>
      <c r="I91" s="3">
        <v>244</v>
      </c>
      <c r="J91" s="3">
        <v>214</v>
      </c>
      <c r="K91" s="3">
        <v>181</v>
      </c>
      <c r="L91" s="3">
        <v>98</v>
      </c>
    </row>
    <row r="92" spans="1:12" x14ac:dyDescent="0.25">
      <c r="A92" s="5" t="s">
        <v>76</v>
      </c>
      <c r="B92" s="3">
        <v>141</v>
      </c>
      <c r="C92" s="3">
        <v>125</v>
      </c>
      <c r="D92" s="3">
        <v>138</v>
      </c>
      <c r="E92" s="3">
        <v>172</v>
      </c>
      <c r="F92" s="3">
        <v>168</v>
      </c>
      <c r="G92" s="3">
        <v>404</v>
      </c>
      <c r="H92" s="3">
        <v>475</v>
      </c>
      <c r="I92" s="3">
        <v>401</v>
      </c>
      <c r="J92" s="3">
        <v>484</v>
      </c>
      <c r="K92" s="3">
        <v>453</v>
      </c>
      <c r="L92" s="3">
        <v>258</v>
      </c>
    </row>
    <row r="93" spans="1:12" x14ac:dyDescent="0.25">
      <c r="A93" s="2" t="s">
        <v>89</v>
      </c>
      <c r="B93" s="3">
        <v>193.71032455254229</v>
      </c>
      <c r="C93" s="3">
        <v>281.43486306439672</v>
      </c>
      <c r="D93" s="3">
        <v>231.43467228265419</v>
      </c>
      <c r="E93" s="3">
        <v>159.70505147234857</v>
      </c>
      <c r="F93" s="3">
        <v>351.88611058305952</v>
      </c>
      <c r="G93" s="3">
        <v>253.4565690421808</v>
      </c>
      <c r="H93" s="3">
        <v>192.60500538139809</v>
      </c>
      <c r="I93" s="3">
        <v>186.39614857774538</v>
      </c>
      <c r="J93" s="3">
        <v>128.45105777511515</v>
      </c>
      <c r="K93" s="3">
        <v>283.95408597417838</v>
      </c>
      <c r="L93" s="3">
        <v>332.80127535594522</v>
      </c>
    </row>
    <row r="94" spans="1:12" x14ac:dyDescent="0.25">
      <c r="A94" s="2" t="s">
        <v>77</v>
      </c>
      <c r="B94" s="3">
        <v>154428</v>
      </c>
      <c r="C94" s="3">
        <v>162120</v>
      </c>
      <c r="D94" s="3">
        <v>155271</v>
      </c>
      <c r="E94" s="3">
        <v>150372</v>
      </c>
      <c r="F94" s="3">
        <v>147292</v>
      </c>
      <c r="G94" s="3">
        <v>147982</v>
      </c>
      <c r="H94" s="3">
        <v>146802</v>
      </c>
      <c r="I94" s="3">
        <v>124837</v>
      </c>
      <c r="J94" s="3">
        <v>133535</v>
      </c>
      <c r="K94" s="3">
        <v>136320</v>
      </c>
      <c r="L94" s="3">
        <v>90955</v>
      </c>
    </row>
    <row r="95" spans="1:12" x14ac:dyDescent="0.25">
      <c r="A95" s="5" t="s">
        <v>78</v>
      </c>
      <c r="B95" s="3">
        <v>54364</v>
      </c>
      <c r="C95" s="3">
        <v>64297</v>
      </c>
      <c r="D95" s="3">
        <v>64190</v>
      </c>
      <c r="E95" s="3">
        <v>66460</v>
      </c>
      <c r="F95" s="3">
        <v>69876</v>
      </c>
      <c r="G95" s="3">
        <v>63686</v>
      </c>
      <c r="H95" s="3">
        <v>68728</v>
      </c>
      <c r="I95" s="3">
        <v>68038</v>
      </c>
      <c r="J95" s="3">
        <v>72353</v>
      </c>
      <c r="K95" s="3">
        <v>78038</v>
      </c>
      <c r="L95" s="3">
        <v>47213</v>
      </c>
    </row>
    <row r="96" spans="1:12" x14ac:dyDescent="0.25">
      <c r="A96" s="5" t="s">
        <v>79</v>
      </c>
      <c r="B96" s="3">
        <v>24117</v>
      </c>
      <c r="C96" s="3">
        <v>23151</v>
      </c>
      <c r="D96" s="3">
        <v>21872</v>
      </c>
      <c r="E96" s="3">
        <v>20838</v>
      </c>
      <c r="F96" s="3">
        <v>19757</v>
      </c>
      <c r="G96" s="3">
        <v>20583</v>
      </c>
      <c r="H96" s="3">
        <v>18740</v>
      </c>
      <c r="I96" s="3">
        <v>14897</v>
      </c>
      <c r="J96" s="3">
        <v>15311</v>
      </c>
      <c r="K96" s="3">
        <v>13932</v>
      </c>
      <c r="L96" s="3">
        <v>9445</v>
      </c>
    </row>
    <row r="97" spans="1:12" x14ac:dyDescent="0.25">
      <c r="A97" s="5" t="s">
        <v>80</v>
      </c>
      <c r="B97" s="3">
        <v>31013</v>
      </c>
      <c r="C97" s="3">
        <v>29914</v>
      </c>
      <c r="D97" s="3">
        <v>27793</v>
      </c>
      <c r="E97" s="3">
        <v>25686</v>
      </c>
      <c r="F97" s="3">
        <v>24526</v>
      </c>
      <c r="G97" s="3">
        <v>26443</v>
      </c>
      <c r="H97" s="3">
        <v>24823</v>
      </c>
      <c r="I97" s="3">
        <v>17830</v>
      </c>
      <c r="J97" s="3">
        <v>19038</v>
      </c>
      <c r="K97" s="3">
        <v>18115</v>
      </c>
      <c r="L97" s="3">
        <v>13736</v>
      </c>
    </row>
    <row r="98" spans="1:12" x14ac:dyDescent="0.25">
      <c r="A98" s="5" t="s">
        <v>81</v>
      </c>
      <c r="B98" s="3">
        <v>10329</v>
      </c>
      <c r="C98" s="3">
        <v>10236</v>
      </c>
      <c r="D98" s="3">
        <v>9499</v>
      </c>
      <c r="E98" s="3">
        <v>8699</v>
      </c>
      <c r="F98" s="3">
        <v>7775</v>
      </c>
      <c r="G98" s="3">
        <v>9332</v>
      </c>
      <c r="H98" s="3">
        <v>8212</v>
      </c>
      <c r="I98" s="3">
        <v>6257</v>
      </c>
      <c r="J98" s="3">
        <v>7016</v>
      </c>
      <c r="K98" s="3">
        <v>6761</v>
      </c>
      <c r="L98" s="3">
        <v>5377</v>
      </c>
    </row>
    <row r="99" spans="1:12" x14ac:dyDescent="0.25">
      <c r="A99" s="5" t="s">
        <v>82</v>
      </c>
      <c r="B99" s="3">
        <v>9187</v>
      </c>
      <c r="C99" s="3">
        <v>9042</v>
      </c>
      <c r="D99" s="3">
        <v>8432</v>
      </c>
      <c r="E99" s="3">
        <v>7849</v>
      </c>
      <c r="F99" s="3">
        <v>7028</v>
      </c>
      <c r="G99" s="3">
        <v>8199</v>
      </c>
      <c r="H99" s="3">
        <v>7337</v>
      </c>
      <c r="I99" s="3">
        <v>5040</v>
      </c>
      <c r="J99" s="3">
        <v>5518</v>
      </c>
      <c r="K99" s="3">
        <v>5422</v>
      </c>
      <c r="L99" s="3">
        <v>4298</v>
      </c>
    </row>
    <row r="100" spans="1:12" x14ac:dyDescent="0.25">
      <c r="A100" s="5" t="s">
        <v>83</v>
      </c>
      <c r="B100" s="3">
        <v>6176</v>
      </c>
      <c r="C100" s="3">
        <v>5894</v>
      </c>
      <c r="D100" s="3">
        <v>5184</v>
      </c>
      <c r="E100" s="3">
        <v>4511</v>
      </c>
      <c r="F100" s="3">
        <v>3944</v>
      </c>
      <c r="G100" s="3">
        <v>4067</v>
      </c>
      <c r="H100" s="3">
        <v>3769</v>
      </c>
      <c r="I100" s="3">
        <v>2686</v>
      </c>
      <c r="J100" s="3">
        <v>2876</v>
      </c>
      <c r="K100" s="3">
        <v>2829</v>
      </c>
      <c r="L100" s="3">
        <v>2020</v>
      </c>
    </row>
    <row r="101" spans="1:12" x14ac:dyDescent="0.25">
      <c r="A101" s="5" t="s">
        <v>84</v>
      </c>
      <c r="B101" s="3">
        <v>4189</v>
      </c>
      <c r="C101" s="3">
        <v>4214</v>
      </c>
      <c r="D101" s="3">
        <v>4016</v>
      </c>
      <c r="E101" s="3">
        <v>3650</v>
      </c>
      <c r="F101" s="3">
        <v>3236</v>
      </c>
      <c r="G101" s="3">
        <v>3236</v>
      </c>
      <c r="H101" s="3">
        <v>3280</v>
      </c>
      <c r="I101" s="3">
        <v>2257</v>
      </c>
      <c r="J101" s="3">
        <v>2539</v>
      </c>
      <c r="K101" s="3">
        <v>2296</v>
      </c>
      <c r="L101" s="3">
        <v>1797</v>
      </c>
    </row>
    <row r="102" spans="1:12" x14ac:dyDescent="0.25">
      <c r="A102" s="5" t="s">
        <v>85</v>
      </c>
      <c r="B102" s="3">
        <v>7664</v>
      </c>
      <c r="C102" s="3">
        <v>7755</v>
      </c>
      <c r="D102" s="3">
        <v>7299</v>
      </c>
      <c r="E102" s="3">
        <v>6457</v>
      </c>
      <c r="F102" s="3">
        <v>5749</v>
      </c>
      <c r="G102" s="3">
        <v>6037</v>
      </c>
      <c r="H102" s="3">
        <v>5963</v>
      </c>
      <c r="I102" s="3">
        <v>4076</v>
      </c>
      <c r="J102" s="3">
        <v>4570</v>
      </c>
      <c r="K102" s="3">
        <v>4410</v>
      </c>
      <c r="L102" s="3">
        <v>3417</v>
      </c>
    </row>
    <row r="103" spans="1:12" x14ac:dyDescent="0.25">
      <c r="A103" s="5" t="s">
        <v>86</v>
      </c>
      <c r="B103" s="3">
        <v>2458</v>
      </c>
      <c r="C103" s="3">
        <v>2500</v>
      </c>
      <c r="D103" s="3">
        <v>2345</v>
      </c>
      <c r="E103" s="3">
        <v>2029</v>
      </c>
      <c r="F103" s="3">
        <v>1889</v>
      </c>
      <c r="G103" s="3">
        <v>2195</v>
      </c>
      <c r="H103" s="3">
        <v>2038</v>
      </c>
      <c r="I103" s="3">
        <v>1320</v>
      </c>
      <c r="J103" s="3">
        <v>1581</v>
      </c>
      <c r="K103" s="3">
        <v>1532</v>
      </c>
      <c r="L103" s="3">
        <v>1096</v>
      </c>
    </row>
    <row r="104" spans="1:12" x14ac:dyDescent="0.25">
      <c r="A104" s="5" t="s">
        <v>87</v>
      </c>
      <c r="B104" s="3">
        <v>1908</v>
      </c>
      <c r="C104" s="3">
        <v>1898</v>
      </c>
      <c r="D104" s="3">
        <v>1742</v>
      </c>
      <c r="E104" s="3">
        <v>1502</v>
      </c>
      <c r="F104" s="3">
        <v>1265</v>
      </c>
      <c r="G104" s="3">
        <v>1571</v>
      </c>
      <c r="H104" s="3">
        <v>1535</v>
      </c>
      <c r="I104" s="3">
        <v>920</v>
      </c>
      <c r="J104" s="3">
        <v>1064</v>
      </c>
      <c r="K104" s="3">
        <v>1151</v>
      </c>
      <c r="L104" s="3">
        <v>913</v>
      </c>
    </row>
    <row r="105" spans="1:12" x14ac:dyDescent="0.25">
      <c r="A105" s="5" t="s">
        <v>88</v>
      </c>
      <c r="B105" s="3">
        <v>3023</v>
      </c>
      <c r="C105" s="3">
        <v>3219</v>
      </c>
      <c r="D105" s="3">
        <v>2899</v>
      </c>
      <c r="E105" s="3">
        <v>2691</v>
      </c>
      <c r="F105" s="3">
        <v>2247</v>
      </c>
      <c r="G105" s="3">
        <v>2633</v>
      </c>
      <c r="H105" s="3">
        <v>2377</v>
      </c>
      <c r="I105" s="3">
        <v>1516</v>
      </c>
      <c r="J105" s="3">
        <v>1669</v>
      </c>
      <c r="K105" s="3">
        <v>1834</v>
      </c>
      <c r="L105" s="3">
        <v>1643</v>
      </c>
    </row>
  </sheetData>
  <mergeCells count="5">
    <mergeCell ref="A3:G3"/>
    <mergeCell ref="A4:G4"/>
    <mergeCell ref="A6:I6"/>
    <mergeCell ref="A7:I7"/>
    <mergeCell ref="A8:I8"/>
  </mergeCell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a l l _ c o u r t s _ 2 0 2 0 _ a 7 6 c 0 6 7 3 - 5 4 0 e - 4 6 4 1 - a f d e - 6 d 0 6 f 7 2 4 e 0 7 9 " > < C u s t o m C o n t e n t > < ! [ C D A T A [ < T a b l e W i d g e t G r i d S e r i a l i z a t i o n   x m l n s : x s i = " h t t p : / / w w w . w 3 . o r g / 2 0 0 1 / X M L S c h e m a - i n s t a n c e "   x m l n s : x s d = " h t t p : / / w w w . w 3 . o r g / 2 0 0 1 / X M L S c h e m a " > < C o l u m n S u g g e s t e d T y p e   / > < C o l u m n F o r m a t   / > < C o l u m n A c c u r a c y   / > < C o l u m n C u r r e n c y S y m b o l   / > < C o l u m n P o s i t i v e P a t t e r n   / > < C o l u m n N e g a t i v e P a t t e r n   / > < C o l u m n W i d t h s > < i t e m > < k e y > < s t r i n g > Y e a r < / s t r i n g > < / k e y > < v a l u e > < i n t > 7 2 < / i n t > < / v a l u e > < / i t e m > < i t e m > < k e y > < s t r i n g > Q u a r t e r < / s t r i n g > < / k e y > < v a l u e > < i n t > 9 4 < / i n t > < / v a l u e > < / i t e m > < i t e m > < k e y > < s t r i n g > I n d i c t a b l e / S u m m a r y < / s t r i n g > < / k e y > < v a l u e > < i n t > 1 8 4 < / i n t > < / v a l u e > < / i t e m > < i t e m > < k e y > < s t r i n g > O f f e n c e   t y p e < / s t r i n g > < / k e y > < v a l u e > < i n t > 1 3 3 < / i n t > < / v a l u e > < / i t e m > < i t e m > < k e y > < s t r i n g > O f f e n c e   g r o u p < / s t r i n g > < / k e y > < v a l u e > < i n t > 1 4 4 < / i n t > < / v a l u e > < / i t e m > < i t e m > < k e y > < s t r i n g > O f f e n c e < / s t r i n g > < / k e y > < v a l u e > < i n t > 9 7 < / i n t > < / v a l u e > < / i t e m > < i t e m > < k e y > < s t r i n g > P e r s o n / o t h e r < / s t r i n g > < / k e y > < v a l u e > < i n t > 1 3 3 < / i n t > < / v a l u e > < / i t e m > < i t e m > < k e y > < s t r i n g > S e x < / s t r i n g > < / k e y > < v a l u e > < i n t > 6 6 < / i n t > < / v a l u e > < / i t e m > < i t e m > < k e y > < s t r i n g > E t h n i c i t y < / s t r i n g > < / k e y > < v a l u e > < i n t > 1 0 2 < / i n t > < / v a l u e > < / i t e m > < i t e m > < k e y > < s t r i n g > A g e   g r o u p < / s t r i n g > < / k e y > < v a l u e > < i n t > 1 1 5 < / i n t > < / v a l u e > < / i t e m > < i t e m > < k e y > < s t r i n g > A g e   r a n g e < / s t r i n g > < / k e y > < v a l u e > < i n t > 1 1 5 < / i n t > < / v a l u e > < / i t e m > < i t e m > < k e y > < s t r i n g > P r o c e e d e d   a g a i n s t < / s t r i n g > < / k e y > < v a l u e > < i n t > 1 7 6 < / i n t > < / v a l u e > < / i t e m > < i t e m > < k e y > < s t r i n g > F o u n d   G u i l t y < / s t r i n g > < / k e y > < v a l u e > < i n t > 1 3 1 < / i n t > < / v a l u e > < / i t e m > < i t e m > < k e y > < s t r i n g > S e n t e n c e d < / s t r i n g > < / k e y > < v a l u e > < i n t > 1 1 7 < / i n t > < / v a l u e > < / i t e m > < i t e m > < k e y > < s t r i n g > A b s o l u t e   D i s c h a r g e < / s t r i n g > < / k e y > < v a l u e > < i n t > 1 8 1 < / i n t > < / v a l u e > < / i t e m > < i t e m > < k e y > < s t r i n g > C o n d i t i o n a l   D i s c h a r g e < / s t r i n g > < / k e y > < v a l u e > < i n t > 2 0 0 < / i n t > < / v a l u e > < / i t e m > < i t e m > < k e y > < s t r i n g > F i n e < / s t r i n g > < / k e y > < v a l u e > < i n t > 7 1 < / i n t > < / v a l u e > < / i t e m > < i t e m > < k e y > < s t r i n g > R e p a r a t i o n   O r d e r < / s t r i n g > < / k e y > < v a l u e > < i n t > 1 6 5 < / i n t > < / v a l u e > < / i t e m > < i t e m > < k e y > < s t r i n g > R e f e r r a l   O r d e r < / s t r i n g > < / k e y > < v a l u e > < i n t > 1 4 4 < / i n t > < / v a l u e > < / i t e m > < i t e m > < k e y > < s t r i n g > C o m m u n i t y   O r d e r   ( o r   p r e d e c e s s o r ) < / s t r i n g > < / k e y > < v a l u e > < i n t > 2 9 6 < / i n t > < / v a l u e > < / i t e m > < i t e m > < k e y > < s t r i n g > Y o u t h   R e h a b i l i t a t i o n   O r d e r   ( o r   p r e d e c e s s o r ) < / s t r i n g > < / k e y > < v a l u e > < i n t > 3 5 6 < / i n t > < / v a l u e > < / i t e m > < i t e m > < k e y > < s t r i n g > T o t a l   C o m m u n i t y   S e n t e n c e < / s t r i n g > < / k e y > < v a l u e > < i n t > 2 3 2 < / i n t > < / v a l u e > < / i t e m > < i t e m > < k e y > < s t r i n g > S u s p e n d e d   S e n t e n c e < / s t r i n g > < / k e y > < v a l u e > < i n t > 1 9 5 < / i n t > < / v a l u e > < / i t e m > < i t e m > < k e y > < s t r i n g > S 9 0 - 9 2   P C C ( s )   A c t   2 0 0 0 < / s t r i n g > < / k e y > < v a l u e > < i n t > 2 2 1 < / i n t > < / v a l u e > < / i t e m > < i t e m > < k e y > < s t r i n g > D e t e n t i o n   a n d   T r a i n i n g   O r d e r < / s t r i n g > < / k e y > < v a l u e > < i n t > 2 5 0 < / i n t > < / v a l u e > < / i t e m > < i t e m > < k e y > < s t r i n g > Y o u n g   O f f e n d e r   I n s t i t u t i o n   ( a g e d   1 8   t o   2 0 ) < / s t r i n g > < / k e y > < v a l u e > < i n t > 3 4 4 < / i n t > < / v a l u e > < / i t e m > < i t e m > < k e y > < s t r i n g > O f f e n d e r s   o f   s p e c i f i c   c o n c e r n   u n d e r   s 2 3 6 A   o f   C J A   2 0 0 3   -   C h i l d r e n < / s t r i n g > < / k e y > < v a l u e > < i n t > 5 2 7 < / i n t > < / v a l u e > < / i t e m > < i t e m > < k e y > < s t r i n g > E P P < / s t r i n g > < / k e y > < v a l u e > < i n t > 7 2 < / i n t > < / v a l u e > < / i t e m > < i t e m > < k e y > < s t r i n g > I P P / D P P < / s t r i n g > < / k e y > < v a l u e > < i n t > 1 0 5 < / i n t > < / v a l u e > < / i t e m > < i t e m > < k e y > < s t r i n g > E D S < / s t r i n g > < / k e y > < v a l u e > < i n t > 7 3 < / i n t > < / v a l u e > < / i t e m > < i t e m > < k e y > < s t r i n g > O f f e n d e r s   o f   s p e c i f i c   c o n c e r n   u n d e r   s 2 3 6 A   o f   C J A   2 0 0 3   -   A d u l t s < / s t r i n g > < / k e y > < v a l u e > < i n t > 5 0 9 < / i n t > < / v a l u e > < / i t e m > < i t e m > < k e y > < s t r i n g > S t a n d a r d   D e t e r m i n a t e   S e n t e n c e < / s t r i n g > < / k e y > < v a l u e > < i n t > 2 7 2 < / i n t > < / v a l u e > < / i t e m > < i t e m > < k e y > < s t r i n g > T o t a l   I m m e d i a t e   C u s t o d y < / s t r i n g > < / k e y > < v a l u e > < i n t > 2 1 6 < / i n t > < / v a l u e > < / i t e m > < i t e m > < k e y > < s t r i n g > C o m p e n s a t i o n   ( p r i m a r y   d i s p o s a l ) < / s t r i n g > < / k e y > < v a l u e > < i n t > 2 8 0 < / i n t > < / v a l u e > < / i t e m > < i t e m > < k e y > < s t r i n g > R e s t r i c t i o n   O r d e r < / s t r i n g > < / k e y > < v a l u e > < i n t > 1 6 3 < / i n t > < / v a l u e > < / i t e m > < i t e m > < k e y > < s t r i n g > H o s p i t a l   O r d e r < / s t r i n g > < / k e y > < v a l u e > < i n t > 1 4 3 < / i n t > < / v a l u e > < / i t e m > < i t e m > < k e y > < s t r i n g > G u a r d i a n s h i p   O r d e r < / s t r i n g > < / k e y > < v a l u e > < i n t > 1 8 3 < / i n t > < / v a l u e > < / i t e m > < i t e m > < k e y > < s t r i n g > P o l i c e   C e l l s < / s t r i n g > < / k e y > < v a l u e > < i n t > 1 2 4 < / i n t > < / v a l u e > < / i t e m > < i t e m > < k e y > < s t r i n g > O n e   D a y   C r o w n   C o u r t   C e l l s < / s t r i n g > < / k e y > < v a l u e > < i n t > 2 4 1 < / i n t > < / v a l u e > < / i t e m > < i t e m > < k e y > < s t r i n g > R e c o g n i z a n c e s   a n d   B o u n d   O v e r < / s t r i n g > < / k e y > < v a l u e > < i n t > 2 7 4 < / i n t > < / v a l u e > < / i t e m > < i t e m > < k e y > < s t r i n g > O t h e r < / s t r i n g > < / k e y > < v a l u e > < i n t > 7 9 < / i n t > < / v a l u e > < / i t e m > < i t e m > < k e y > < s t r i n g > T o t a l   O t h e r w i s e   D e a l t   W i t h < / s t r i n g > < / k e y > < v a l u e > < i n t > 2 2 9 < / i n t > < / v a l u e > < / i t e m > < i t e m > < k e y > < s t r i n g > C u s t o d y   -   U p   t o   a n d   i n c l u d i n g   1   m o n t h < / s t r i n g > < / k e y > < v a l u e > < i n t > 3 1 8 < / i n t > < / v a l u e > < / i t e m > < i t e m > < k e y > < s t r i n g > C u s t o d y   -   O v e r   1   m o n t h   a n d   u p   t o   a n d   i n c l u d i n g   2   m o n t h s < / s t r i n g > < / k e y > < v a l u e > < i n t > 4 5 8 < / i n t > < / v a l u e > < / i t e m > < i t e m > < k e y > < s t r i n g > C u s t o d y   -   O v e r   2   m o n t h s   a n d   u p   t o   a n d   i n c l u d i n g   3   m o n t h s < / s t r i n g > < / k e y > < v a l u e > < i n t > 4 6 6 < / i n t > < / v a l u e > < / i t e m > < i t e m > < k e y > < s t r i n g > C u s t o d y   -   M o r e   t h a n   3   m o n t h s   a n d   u n d e r   6   m o n t h s < / s t r i n g > < / k e y > < v a l u e > < i n t > 4 0 9 < / i n t > < / v a l u e > < / i t e m > < i t e m > < k e y > < s t r i n g > C u s t o d y   -   6   m o n t h s < / s t r i n g > < / k e y > < v a l u e > < i n t > 1 8 1 < / i n t > < / v a l u e > < / i t e m > < i t e m > < k e y > < s t r i n g > C u s t o d y   -   M o r e   t h a n   6   m o n t h s   a n d   u p   t o   9   m o n t h s < / s t r i n g > < / k e y > < v a l u e > < i n t > 4 0 3 < / i n t > < / v a l u e > < / i t e m > < i t e m > < k e y > < s t r i n g > C u s t o d y   -   M o r e   t h a n   9   m o n t h s   a n d   u n d e r   1 2   m o n t h s < / s t r i n g > < / k e y > < v a l u e > < i n t > 4 1 8 < / i n t > < / v a l u e > < / i t e m > < i t e m > < k e y > < s t r i n g > C u s t o d y   -   1 2   m o n t h s < / s t r i n g > < / k e y > < v a l u e > < i n t > 1 9 0 < / i n t > < / v a l u e > < / i t e m > < i t e m > < k e y > < s t r i n g > C u s t o d y   -   M o r e   t h a n   1 2   m o n t h s   a n d   u p   t o   1 8   m o n t h s < / s t r i n g > < / k e y > < v a l u e > < i n t > 4 2 1 < / i n t > < / v a l u e > < / i t e m > < i t e m > < k e y > < s t r i n g > C u s t o d y   -   M o r e   t h a n   1 8   m o n t h s   a n d   u p   t o   2   y e a r s < / s t r i n g > < / k e y > < v a l u e > < i n t > 4 0 1 < / i n t > < / v a l u e > < / i t e m > < i t e m > < k e y > < s t r i n g > C u s t o d y   -   M o r e   t h a n   2   y e a r s   a n d   u p   t o   3   y e a r s < / s t r i n g > < / k e y > < v a l u e > < i n t > 3 8 1 < / i n t > < / v a l u e > < / i t e m > < i t e m > < k e y > < s t r i n g > C u s t o d y   -   M o r e   t h a n   3   y e a r s   a n d   u n d e r   4   y e a r s < / s t r i n g > < / k e y > < v a l u e > < i n t > 3 8 7 < / i n t > < / v a l u e > < / i t e m > < i t e m > < k e y > < s t r i n g > C u s t o d y   -   4   y e a r s < / s t r i n g > < / k e y > < v a l u e > < i n t > 1 7 0 < / i n t > < / v a l u e > < / i t e m > < i t e m > < k e y > < s t r i n g > C u s t o d y   -   M o r e   t h a n   4   y e a r s   a n d   u p   t o   5   y e a r s < / s t r i n g > < / k e y > < v a l u e > < i n t > 3 8 1 < / i n t > < / v a l u e > < / i t e m > < i t e m > < k e y > < s t r i n g > C u s t o d y   -   M o r e   t h a n   5   y e a r s   a n d   u p   t o   6   y e a r s < / s t r i n g > < / k e y > < v a l u e > < i n t > 3 8 1 < / i n t > < / v a l u e > < / i t e m > < i t e m > < k e y > < s t r i n g > C u s t o d y   -   M o r e   t h a n   6   y e a r s   a n d   u p   t o   7   y e a r s < / s t r i n g > < / k e y > < v a l u e > < i n t > 3 8 1 < / i n t > < / v a l u e > < / i t e m > < i t e m > < k e y > < s t r i n g > C u s t o d y   -   M o r e   t h a n   7   y e a r s   a n d   u p   t o   8   y e a r s < / s t r i n g > < / k e y > < v a l u e > < i n t > 3 8 1 < / i n t > < / v a l u e > < / i t e m > < i t e m > < k e y > < s t r i n g > C u s t o d y   -   M o r e   t h a n   8   y e a r s   a n d   u p   t o   9   y e a r s < / s t r i n g > < / k e y > < v a l u e > < i n t > 3 8 1 < / i n t > < / v a l u e > < / i t e m > < i t e m > < k e y > < s t r i n g > C u s t o d y   -   M o r e   t h a n   9   y e a r s   a n d   u p   t o   1 0   y e a r s < / s t r i n g > < / k e y > < v a l u e > < i n t > 3 9 0 < / i n t > < / v a l u e > < / i t e m > < i t e m > < k e y > < s t r i n g > C u s t o d y   -   M o r e   t h a n   1 0   y e a r s   a n d   u p   t o   1 5   y e a r s < / s t r i n g > < / k e y > < v a l u e > < i n t > 3 9 9 < / i n t > < / v a l u e > < / i t e m > < i t e m > < k e y > < s t r i n g > C u s t o d y   -   M o r e   t h a n   1 5   y e a r s   a n d   l e s s   t h a n   l i f e < / s t r i n g > < / k e y > < v a l u e > < i n t > 3 8 4 < / i n t > < / v a l u e > < / i t e m > < i t e m > < k e y > < s t r i n g > C u s t o d y   -   I n d e t e r m i n a t e   S e n t e n c e < / s t r i n g > < / k e y > < v a l u e > < i n t > 2 8 8 < / i n t > < / v a l u e > < / i t e m > < i t e m > < k e y > < s t r i n g > C u s t o d y   -   L i f e < / s t r i n g > < / k e y > < v a l u e > < i n t > 1 4 2 < / i n t > < / v a l u e > < / i t e m > < i t e m > < k e y > < s t r i n g > F i n e   -   U p   t o   a n d   i n c l u d i n g   � 2 5 < / s t r i n g > < / k e y > < v a l u e > < i n t > 2 5 9 < / i n t > < / v a l u e > < / i t e m > < i t e m > < k e y > < s t r i n g > F i n e   -   O v e r   � 2 5   a n d   u p   t o   � 5 0 < / s t r i n g > < / k e y > < v a l u e > < i n t > 2 5 8 < / i n t > < / v a l u e > < / i t e m > < i t e m > < k e y > < s t r i n g > F i n e   -   O v e r   � 5 0   a n d   u p   t o   � 1 0 0 < / s t r i n g > < / k e y > < v a l u e > < i n t > 2 6 7 < / i n t > < / v a l u e > < / i t e m > < i t e m > < k e y > < s t r i n g > F i n e   -   O v e r   � 1 0 0   a n d   u p   t o   � 1 5 0 < / s t r i n g > < / k e y > < v a l u e > < i n t > 2 7 6 < / i n t > < / v a l u e > < / i t e m > < i t e m > < k e y > < s t r i n g > F i n e   -   O v e r   � 1 5 0   a n d   u p   t o   � 2 0 0 < / s t r i n g > < / k e y > < v a l u e > < i n t > 2 7 6 < / i n t > < / v a l u e > < / i t e m > < i t e m > < k e y > < s t r i n g > F i n e   -   O v e r   � 2 0 0   a n d   u p   t o   � 2 5 0 < / s t r i n g > < / k e y > < v a l u e > < i n t > 2 7 6 < / i n t > < / v a l u e > < / i t e m > < i t e m > < k e y > < s t r i n g > F i n e   -   O v e r   � 2 5 0   a n d   u p   t o   � 3 0 0 < / s t r i n g > < / k e y > < v a l u e > < i n t > 2 7 6 < / i n t > < / v a l u e > < / i t e m > < i t e m > < k e y > < s t r i n g > F i n e   -   O v e r   � 3 0 0   a n d   u p   t o   � 5 0 0 < / s t r i n g > < / k e y > < v a l u e > < i n t > 2 7 6 < / i n t > < / v a l u e > < / i t e m > < i t e m > < k e y > < s t r i n g > F i n e   -   O v e r   � 5 0 0   a n d   u p   t o   � 7 5 0 < / s t r i n g > < / k e y > < v a l u e > < i n t > 2 7 6 < / i n t > < / v a l u e > < / i t e m > < i t e m > < k e y > < s t r i n g > F i n e   -   O v e r   � 7 5 0   a n d   u p   t o   � 1 0 0 0 < / s t r i n g > < / k e y > < v a l u e > < i n t > 2 8 5 < / i n t > < / v a l u e > < / i t e m > < i t e m > < k e y > < s t r i n g > F i n e   -   O v e r   � 1 0 0 0   a n d   u p   t o   � 2 5 0 0 < / s t r i n g > < / k e y > < v a l u e > < i n t > 2 9 4 < / i n t > < / v a l u e > < / i t e m > < i t e m > < k e y > < s t r i n g > F i n e   -   O v e r   � 2 5 0 0   a n d   u p   t o   � 5 0 0 0 < / s t r i n g > < / k e y > < v a l u e > < i n t > 2 9 4 < / i n t > < / v a l u e > < / i t e m > < i t e m > < k e y > < s t r i n g > F i n e   -   O v e r   � 5 0 0 0   a n d   u p   t o   � 1 0 0 0 0 < / s t r i n g > < / k e y > < v a l u e > < i n t > 3 0 3 < / i n t > < / v a l u e > < / i t e m > < i t e m > < k e y > < s t r i n g > F i n e   -   O v e r   � 1 0 0 0 0 < / s t r i n g > < / k e y > < v a l u e > < i n t > 1 8 0 < / i n t > < / v a l u e > < / i t e m > < i t e m > < k e y > < s t r i n g > T o t a l   F i n e   A m o u n t < / s t r i n g > < / k e y > < v a l u e > < i n t > 1 6 7 < / i n t > < / v a l u e > < / i t e m > < i t e m > < k e y > < s t r i n g > C o m p e n s a t i o n   -   A l l < / s t r i n g > < / k e y > < v a l u e > < i n t > 1 7 5 < / i n t > < / v a l u e > < / i t e m > < i t e m > < k e y > < s t r i n g > C o m p e n s a t i o n   -   U p   t o   & a m p ;   i n c l .   � 2 5 < / s t r i n g > < / k e y > < v a l u e > < i n t > 2 8 0 < / i n t > < / v a l u e > < / i t e m > < i t e m > < k e y > < s t r i n g > C o m p e n s a t i o n   -   O v e r   � 2 5   u p   t o   � 5 0 < / s t r i n g > < / k e y > < v a l u e > < i n t > 2 9 8 < / i n t > < / v a l u e > < / i t e m > < i t e m > < k e y > < s t r i n g > C o m p e n s a t i o n   -   O v e r   � 5 0   u p   t o   � 1 0 0 < / s t r i n g > < / k e y > < v a l u e > < i n t > 3 0 7 < / i n t > < / v a l u e > < / i t e m > < i t e m > < k e y > < s t r i n g > C o m p e n s a t i o n   -   O v e r   � 1 0 0   u p   t o   � 1 5 0 < / s t r i n g > < / k e y > < v a l u e > < i n t > 3 1 6 < / i n t > < / v a l u e > < / i t e m > < i t e m > < k e y > < s t r i n g > C o m p e n s a t i o n   -   O v e r   � 1 5 0   u p   � 2 0 0 < / s t r i n g > < / k e y > < v a l u e > < i n t > 2 9 8 < / i n t > < / v a l u e > < / i t e m > < i t e m > < k e y > < s t r i n g > C o m p e n s a t i o n   -   O v e r   � 2 0 0   u p   t o   � 2 5 0 < / s t r i n g > < / k e y > < v a l u e > < i n t > 3 1 6 < / i n t > < / v a l u e > < / i t e m > < i t e m > < k e y > < s t r i n g > C o m p e n s a t i o n   -   O v e r   � 2 5 0   u p   t o   � 3 0 0 < / s t r i n g > < / k e y > < v a l u e > < i n t > 3 1 6 < / i n t > < / v a l u e > < / i t e m > < i t e m > < k e y > < s t r i n g > C o m p e n s a t i o n   -   O v e r   � 3 0 0   u p   t o   � 5 0 0 < / s t r i n g > < / k e y > < v a l u e > < i n t > 3 1 6 < / i n t > < / v a l u e > < / i t e m > < i t e m > < k e y > < s t r i n g > C o m p e n s a t i o n   -   O v e r   � 5 0 0   u p   t o   � 7 5 0 < / s t r i n g > < / k e y > < v a l u e > < i n t > 3 1 6 < / i n t > < / v a l u e > < / i t e m > < i t e m > < k e y > < s t r i n g > C o m p e n s a t i o n   -   O v e r   � 7 5 0   u p   � 1 0 0 0 < / s t r i n g > < / k e y > < v a l u e > < i n t > 3 0 7 < / i n t > < / v a l u e > < / i t e m > < i t e m > < k e y > < s t r i n g > C o m p e n s a t i o n   -   O v e r   � 1 0 0 0 < / s t r i n g > < / k e y > < v a l u e > < i n t > 2 4 3 < / i n t > < / v a l u e > < / i t e m > < i t e m > < k e y > < s t r i n g > T o t a l   C o m p e n s a t i o n   A m o u n t < / s t r i n g > < / k e y > < v a l u e > < i n t > 2 3 9 < / i n t > < / v a l u e > < / i t e m > < i t e m > < k e y > < s t r i n g > T o t a l   m o n t h s < / s t r i n g > < / k e y > < v a l u e > < i n t > 1 2 8 < / i n t > < / v a l u e > < / i t e m > < i t e m > < k e y > < s t r i n g > T o t a l   d e t e r m i n a t e < / s t r i n g > < / k e y > < v a l u e > < i n t > 1 6 1 < / i n t > < / v a l u e > < / i t e m > < / C o l u m n W i d t h s > < C o l u m n D i s p l a y I n d e x > < i t e m > < k e y > < s t r i n g > Y e a r < / s t r i n g > < / k e y > < v a l u e > < i n t > 0 < / i n t > < / v a l u e > < / i t e m > < i t e m > < k e y > < s t r i n g > Q u a r t e r < / s t r i n g > < / k e y > < v a l u e > < i n t > 1 < / i n t > < / v a l u e > < / i t e m > < i t e m > < k e y > < s t r i n g > I n d i c t a b l e / S u m m a r y < / s t r i n g > < / k e y > < v a l u e > < i n t > 2 < / i n t > < / v a l u e > < / i t e m > < i t e m > < k e y > < s t r i n g > O f f e n c e   t y p e < / s t r i n g > < / k e y > < v a l u e > < i n t > 3 < / i n t > < / v a l u e > < / i t e m > < i t e m > < k e y > < s t r i n g > O f f e n c e   g r o u p < / s t r i n g > < / k e y > < v a l u e > < i n t > 4 < / i n t > < / v a l u e > < / i t e m > < i t e m > < k e y > < s t r i n g > O f f e n c e < / s t r i n g > < / k e y > < v a l u e > < i n t > 5 < / i n t > < / v a l u e > < / i t e m > < i t e m > < k e y > < s t r i n g > P e r s o n / o t h e r < / s t r i n g > < / k e y > < v a l u e > < i n t > 6 < / i n t > < / v a l u e > < / i t e m > < i t e m > < k e y > < s t r i n g > S e x < / s t r i n g > < / k e y > < v a l u e > < i n t > 7 < / i n t > < / v a l u e > < / i t e m > < i t e m > < k e y > < s t r i n g > E t h n i c i t y < / s t r i n g > < / k e y > < v a l u e > < i n t > 8 < / i n t > < / v a l u e > < / i t e m > < i t e m > < k e y > < s t r i n g > A g e   g r o u p < / s t r i n g > < / k e y > < v a l u e > < i n t > 9 < / i n t > < / v a l u e > < / i t e m > < i t e m > < k e y > < s t r i n g > A g e   r a n g e < / s t r i n g > < / k e y > < v a l u e > < i n t > 1 0 < / i n t > < / v a l u e > < / i t e m > < i t e m > < k e y > < s t r i n g > P r o c e e d e d   a g a i n s t < / s t r i n g > < / k e y > < v a l u e > < i n t > 1 1 < / i n t > < / v a l u e > < / i t e m > < i t e m > < k e y > < s t r i n g > F o u n d   G u i l t y < / s t r i n g > < / k e y > < v a l u e > < i n t > 1 2 < / i n t > < / v a l u e > < / i t e m > < i t e m > < k e y > < s t r i n g > S e n t e n c e d < / s t r i n g > < / k e y > < v a l u e > < i n t > 1 3 < / i n t > < / v a l u e > < / i t e m > < i t e m > < k e y > < s t r i n g > A b s o l u t e   D i s c h a r g e < / s t r i n g > < / k e y > < v a l u e > < i n t > 1 4 < / i n t > < / v a l u e > < / i t e m > < i t e m > < k e y > < s t r i n g > C o n d i t i o n a l   D i s c h a r g e < / s t r i n g > < / k e y > < v a l u e > < i n t > 1 5 < / i n t > < / v a l u e > < / i t e m > < i t e m > < k e y > < s t r i n g > F i n e < / s t r i n g > < / k e y > < v a l u e > < i n t > 1 6 < / i n t > < / v a l u e > < / i t e m > < i t e m > < k e y > < s t r i n g > R e p a r a t i o n   O r d e r < / s t r i n g > < / k e y > < v a l u e > < i n t > 1 7 < / i n t > < / v a l u e > < / i t e m > < i t e m > < k e y > < s t r i n g > R e f e r r a l   O r d e r < / s t r i n g > < / k e y > < v a l u e > < i n t > 1 8 < / i n t > < / v a l u e > < / i t e m > < i t e m > < k e y > < s t r i n g > C o m m u n i t y   O r d e r   ( o r   p r e d e c e s s o r ) < / s t r i n g > < / k e y > < v a l u e > < i n t > 1 9 < / i n t > < / v a l u e > < / i t e m > < i t e m > < k e y > < s t r i n g > Y o u t h   R e h a b i l i t a t i o n   O r d e r   ( o r   p r e d e c e s s o r ) < / s t r i n g > < / k e y > < v a l u e > < i n t > 2 0 < / i n t > < / v a l u e > < / i t e m > < i t e m > < k e y > < s t r i n g > T o t a l   C o m m u n i t y   S e n t e n c e < / s t r i n g > < / k e y > < v a l u e > < i n t > 2 1 < / i n t > < / v a l u e > < / i t e m > < i t e m > < k e y > < s t r i n g > S u s p e n d e d   S e n t e n c e < / s t r i n g > < / k e y > < v a l u e > < i n t > 2 2 < / i n t > < / v a l u e > < / i t e m > < i t e m > < k e y > < s t r i n g > S 9 0 - 9 2   P C C ( s )   A c t   2 0 0 0 < / s t r i n g > < / k e y > < v a l u e > < i n t > 2 3 < / i n t > < / v a l u e > < / i t e m > < i t e m > < k e y > < s t r i n g > D e t e n t i o n   a n d   T r a i n i n g   O r d e r < / s t r i n g > < / k e y > < v a l u e > < i n t > 2 4 < / i n t > < / v a l u e > < / i t e m > < i t e m > < k e y > < s t r i n g > Y o u n g   O f f e n d e r   I n s t i t u t i o n   ( a g e d   1 8   t o   2 0 ) < / s t r i n g > < / k e y > < v a l u e > < i n t > 2 5 < / i n t > < / v a l u e > < / i t e m > < i t e m > < k e y > < s t r i n g > O f f e n d e r s   o f   s p e c i f i c   c o n c e r n   u n d e r   s 2 3 6 A   o f   C J A   2 0 0 3   -   C h i l d r e n < / s t r i n g > < / k e y > < v a l u e > < i n t > 2 6 < / i n t > < / v a l u e > < / i t e m > < i t e m > < k e y > < s t r i n g > E P P < / s t r i n g > < / k e y > < v a l u e > < i n t > 2 7 < / i n t > < / v a l u e > < / i t e m > < i t e m > < k e y > < s t r i n g > I P P / D P P < / s t r i n g > < / k e y > < v a l u e > < i n t > 2 8 < / i n t > < / v a l u e > < / i t e m > < i t e m > < k e y > < s t r i n g > E D S < / s t r i n g > < / k e y > < v a l u e > < i n t > 2 9 < / i n t > < / v a l u e > < / i t e m > < i t e m > < k e y > < s t r i n g > O f f e n d e r s   o f   s p e c i f i c   c o n c e r n   u n d e r   s 2 3 6 A   o f   C J A   2 0 0 3   -   A d u l t s < / s t r i n g > < / k e y > < v a l u e > < i n t > 3 0 < / i n t > < / v a l u e > < / i t e m > < i t e m > < k e y > < s t r i n g > S t a n d a r d   D e t e r m i n a t e   S e n t e n c e < / s t r i n g > < / k e y > < v a l u e > < i n t > 3 1 < / i n t > < / v a l u e > < / i t e m > < i t e m > < k e y > < s t r i n g > T o t a l   I m m e d i a t e   C u s t o d y < / s t r i n g > < / k e y > < v a l u e > < i n t > 3 2 < / i n t > < / v a l u e > < / i t e m > < i t e m > < k e y > < s t r i n g > C o m p e n s a t i o n   ( p r i m a r y   d i s p o s a l ) < / s t r i n g > < / k e y > < v a l u e > < i n t > 3 3 < / i n t > < / v a l u e > < / i t e m > < i t e m > < k e y > < s t r i n g > R e s t r i c t i o n   O r d e r < / s t r i n g > < / k e y > < v a l u e > < i n t > 3 4 < / i n t > < / v a l u e > < / i t e m > < i t e m > < k e y > < s t r i n g > H o s p i t a l   O r d e r < / s t r i n g > < / k e y > < v a l u e > < i n t > 3 5 < / i n t > < / v a l u e > < / i t e m > < i t e m > < k e y > < s t r i n g > G u a r d i a n s h i p   O r d e r < / s t r i n g > < / k e y > < v a l u e > < i n t > 3 6 < / i n t > < / v a l u e > < / i t e m > < i t e m > < k e y > < s t r i n g > P o l i c e   C e l l s < / s t r i n g > < / k e y > < v a l u e > < i n t > 3 7 < / i n t > < / v a l u e > < / i t e m > < i t e m > < k e y > < s t r i n g > O n e   D a y   C r o w n   C o u r t   C e l l s < / s t r i n g > < / k e y > < v a l u e > < i n t > 3 8 < / i n t > < / v a l u e > < / i t e m > < i t e m > < k e y > < s t r i n g > R e c o g n i z a n c e s   a n d   B o u n d   O v e r < / s t r i n g > < / k e y > < v a l u e > < i n t > 3 9 < / i n t > < / v a l u e > < / i t e m > < i t e m > < k e y > < s t r i n g > O t h e r < / s t r i n g > < / k e y > < v a l u e > < i n t > 4 0 < / i n t > < / v a l u e > < / i t e m > < i t e m > < k e y > < s t r i n g > T o t a l   O t h e r w i s e   D e a l t   W i t h < / s t r i n g > < / k e y > < v a l u e > < i n t > 4 1 < / i n t > < / v a l u e > < / i t e m > < i t e m > < k e y > < s t r i n g > C u s t o d y   -   U p   t o   a n d   i n c l u d i n g   1   m o n t h < / s t r i n g > < / k e y > < v a l u e > < i n t > 4 2 < / i n t > < / v a l u e > < / i t e m > < i t e m > < k e y > < s t r i n g > C u s t o d y   -   O v e r   1   m o n t h   a n d   u p   t o   a n d   i n c l u d i n g   2   m o n t h s < / s t r i n g > < / k e y > < v a l u e > < i n t > 4 3 < / i n t > < / v a l u e > < / i t e m > < i t e m > < k e y > < s t r i n g > C u s t o d y   -   O v e r   2   m o n t h s   a n d   u p   t o   a n d   i n c l u d i n g   3   m o n t h s < / s t r i n g > < / k e y > < v a l u e > < i n t > 4 4 < / i n t > < / v a l u e > < / i t e m > < i t e m > < k e y > < s t r i n g > C u s t o d y   -   M o r e   t h a n   3   m o n t h s   a n d   u n d e r   6   m o n t h s < / s t r i n g > < / k e y > < v a l u e > < i n t > 4 5 < / i n t > < / v a l u e > < / i t e m > < i t e m > < k e y > < s t r i n g > C u s t o d y   -   6   m o n t h s < / s t r i n g > < / k e y > < v a l u e > < i n t > 4 6 < / i n t > < / v a l u e > < / i t e m > < i t e m > < k e y > < s t r i n g > C u s t o d y   -   M o r e   t h a n   6   m o n t h s   a n d   u p   t o   9   m o n t h s < / s t r i n g > < / k e y > < v a l u e > < i n t > 4 7 < / i n t > < / v a l u e > < / i t e m > < i t e m > < k e y > < s t r i n g > C u s t o d y   -   M o r e   t h a n   9   m o n t h s   a n d   u n d e r   1 2   m o n t h s < / s t r i n g > < / k e y > < v a l u e > < i n t > 4 8 < / i n t > < / v a l u e > < / i t e m > < i t e m > < k e y > < s t r i n g > C u s t o d y   -   1 2   m o n t h s < / s t r i n g > < / k e y > < v a l u e > < i n t > 4 9 < / i n t > < / v a l u e > < / i t e m > < i t e m > < k e y > < s t r i n g > C u s t o d y   -   M o r e   t h a n   1 2   m o n t h s   a n d   u p   t o   1 8   m o n t h s < / s t r i n g > < / k e y > < v a l u e > < i n t > 5 0 < / i n t > < / v a l u e > < / i t e m > < i t e m > < k e y > < s t r i n g > C u s t o d y   -   M o r e   t h a n   1 8   m o n t h s   a n d   u p   t o   2   y e a r s < / s t r i n g > < / k e y > < v a l u e > < i n t > 5 1 < / i n t > < / v a l u e > < / i t e m > < i t e m > < k e y > < s t r i n g > C u s t o d y   -   M o r e   t h a n   2   y e a r s   a n d   u p   t o   3   y e a r s < / s t r i n g > < / k e y > < v a l u e > < i n t > 5 2 < / i n t > < / v a l u e > < / i t e m > < i t e m > < k e y > < s t r i n g > C u s t o d y   -   M o r e   t h a n   3   y e a r s   a n d   u n d e r   4   y e a r s < / s t r i n g > < / k e y > < v a l u e > < i n t > 5 3 < / i n t > < / v a l u e > < / i t e m > < i t e m > < k e y > < s t r i n g > C u s t o d y   -   4   y e a r s < / s t r i n g > < / k e y > < v a l u e > < i n t > 5 4 < / i n t > < / v a l u e > < / i t e m > < i t e m > < k e y > < s t r i n g > C u s t o d y   -   M o r e   t h a n   4   y e a r s   a n d   u p   t o   5   y e a r s < / s t r i n g > < / k e y > < v a l u e > < i n t > 5 5 < / i n t > < / v a l u e > < / i t e m > < i t e m > < k e y > < s t r i n g > C u s t o d y   -   M o r e   t h a n   5   y e a r s   a n d   u p   t o   6   y e a r s < / s t r i n g > < / k e y > < v a l u e > < i n t > 5 6 < / i n t > < / v a l u e > < / i t e m > < i t e m > < k e y > < s t r i n g > C u s t o d y   -   M o r e   t h a n   6   y e a r s   a n d   u p   t o   7   y e a r s < / s t r i n g > < / k e y > < v a l u e > < i n t > 5 7 < / i n t > < / v a l u e > < / i t e m > < i t e m > < k e y > < s t r i n g > C u s t o d y   -   M o r e   t h a n   7   y e a r s   a n d   u p   t o   8   y e a r s < / s t r i n g > < / k e y > < v a l u e > < i n t > 5 8 < / i n t > < / v a l u e > < / i t e m > < i t e m > < k e y > < s t r i n g > C u s t o d y   -   M o r e   t h a n   8   y e a r s   a n d   u p   t o   9   y e a r s < / s t r i n g > < / k e y > < v a l u e > < i n t > 5 9 < / i n t > < / v a l u e > < / i t e m > < i t e m > < k e y > < s t r i n g > C u s t o d y   -   M o r e   t h a n   9   y e a r s   a n d   u p   t o   1 0   y e a r s < / s t r i n g > < / k e y > < v a l u e > < i n t > 6 0 < / i n t > < / v a l u e > < / i t e m > < i t e m > < k e y > < s t r i n g > C u s t o d y   -   M o r e   t h a n   1 0   y e a r s   a n d   u p   t o   1 5   y e a r s < / s t r i n g > < / k e y > < v a l u e > < i n t > 6 1 < / i n t > < / v a l u e > < / i t e m > < i t e m > < k e y > < s t r i n g > C u s t o d y   -   M o r e   t h a n   1 5   y e a r s   a n d   l e s s   t h a n   l i f e < / s t r i n g > < / k e y > < v a l u e > < i n t > 6 2 < / i n t > < / v a l u e > < / i t e m > < i t e m > < k e y > < s t r i n g > C u s t o d y   -   I n d e t e r m i n a t e   S e n t e n c e < / s t r i n g > < / k e y > < v a l u e > < i n t > 6 3 < / i n t > < / v a l u e > < / i t e m > < i t e m > < k e y > < s t r i n g > C u s t o d y   -   L i f e < / s t r i n g > < / k e y > < v a l u e > < i n t > 6 4 < / i n t > < / v a l u e > < / i t e m > < i t e m > < k e y > < s t r i n g > F i n e   -   U p   t o   a n d   i n c l u d i n g   � 2 5 < / s t r i n g > < / k e y > < v a l u e > < i n t > 6 5 < / i n t > < / v a l u e > < / i t e m > < i t e m > < k e y > < s t r i n g > F i n e   -   O v e r   � 2 5   a n d   u p   t o   � 5 0 < / s t r i n g > < / k e y > < v a l u e > < i n t > 6 6 < / i n t > < / v a l u e > < / i t e m > < i t e m > < k e y > < s t r i n g > F i n e   -   O v e r   � 5 0   a n d   u p   t o   � 1 0 0 < / s t r i n g > < / k e y > < v a l u e > < i n t > 6 7 < / i n t > < / v a l u e > < / i t e m > < i t e m > < k e y > < s t r i n g > F i n e   -   O v e r   � 1 0 0   a n d   u p   t o   � 1 5 0 < / s t r i n g > < / k e y > < v a l u e > < i n t > 6 8 < / i n t > < / v a l u e > < / i t e m > < i t e m > < k e y > < s t r i n g > F i n e   -   O v e r   � 1 5 0   a n d   u p   t o   � 2 0 0 < / s t r i n g > < / k e y > < v a l u e > < i n t > 6 9 < / i n t > < / v a l u e > < / i t e m > < i t e m > < k e y > < s t r i n g > F i n e   -   O v e r   � 2 0 0   a n d   u p   t o   � 2 5 0 < / s t r i n g > < / k e y > < v a l u e > < i n t > 7 0 < / i n t > < / v a l u e > < / i t e m > < i t e m > < k e y > < s t r i n g > F i n e   -   O v e r   � 2 5 0   a n d   u p   t o   � 3 0 0 < / s t r i n g > < / k e y > < v a l u e > < i n t > 7 1 < / i n t > < / v a l u e > < / i t e m > < i t e m > < k e y > < s t r i n g > F i n e   -   O v e r   � 3 0 0   a n d   u p   t o   � 5 0 0 < / s t r i n g > < / k e y > < v a l u e > < i n t > 7 2 < / i n t > < / v a l u e > < / i t e m > < i t e m > < k e y > < s t r i n g > F i n e   -   O v e r   � 5 0 0   a n d   u p   t o   � 7 5 0 < / s t r i n g > < / k e y > < v a l u e > < i n t > 7 3 < / i n t > < / v a l u e > < / i t e m > < i t e m > < k e y > < s t r i n g > F i n e   -   O v e r   � 7 5 0   a n d   u p   t o   � 1 0 0 0 < / s t r i n g > < / k e y > < v a l u e > < i n t > 7 4 < / i n t > < / v a l u e > < / i t e m > < i t e m > < k e y > < s t r i n g > F i n e   -   O v e r   � 1 0 0 0   a n d   u p   t o   � 2 5 0 0 < / s t r i n g > < / k e y > < v a l u e > < i n t > 7 5 < / i n t > < / v a l u e > < / i t e m > < i t e m > < k e y > < s t r i n g > F i n e   -   O v e r   � 2 5 0 0   a n d   u p   t o   � 5 0 0 0 < / s t r i n g > < / k e y > < v a l u e > < i n t > 7 6 < / i n t > < / v a l u e > < / i t e m > < i t e m > < k e y > < s t r i n g > F i n e   -   O v e r   � 5 0 0 0   a n d   u p   t o   � 1 0 0 0 0 < / s t r i n g > < / k e y > < v a l u e > < i n t > 7 7 < / i n t > < / v a l u e > < / i t e m > < i t e m > < k e y > < s t r i n g > F i n e   -   O v e r   � 1 0 0 0 0 < / s t r i n g > < / k e y > < v a l u e > < i n t > 7 8 < / i n t > < / v a l u e > < / i t e m > < i t e m > < k e y > < s t r i n g > T o t a l   F i n e   A m o u n t < / s t r i n g > < / k e y > < v a l u e > < i n t > 7 9 < / i n t > < / v a l u e > < / i t e m > < i t e m > < k e y > < s t r i n g > C o m p e n s a t i o n   -   A l l < / s t r i n g > < / k e y > < v a l u e > < i n t > 8 0 < / i n t > < / v a l u e > < / i t e m > < i t e m > < k e y > < s t r i n g > C o m p e n s a t i o n   -   U p   t o   & a m p ;   i n c l .   � 2 5 < / s t r i n g > < / k e y > < v a l u e > < i n t > 8 1 < / i n t > < / v a l u e > < / i t e m > < i t e m > < k e y > < s t r i n g > C o m p e n s a t i o n   -   O v e r   � 2 5   u p   t o   � 5 0 < / s t r i n g > < / k e y > < v a l u e > < i n t > 8 2 < / i n t > < / v a l u e > < / i t e m > < i t e m > < k e y > < s t r i n g > C o m p e n s a t i o n   -   O v e r   � 5 0   u p   t o   � 1 0 0 < / s t r i n g > < / k e y > < v a l u e > < i n t > 8 3 < / i n t > < / v a l u e > < / i t e m > < i t e m > < k e y > < s t r i n g > C o m p e n s a t i o n   -   O v e r   � 1 0 0   u p   t o   � 1 5 0 < / s t r i n g > < / k e y > < v a l u e > < i n t > 8 4 < / i n t > < / v a l u e > < / i t e m > < i t e m > < k e y > < s t r i n g > C o m p e n s a t i o n   -   O v e r   � 1 5 0   u p   � 2 0 0 < / s t r i n g > < / k e y > < v a l u e > < i n t > 8 5 < / i n t > < / v a l u e > < / i t e m > < i t e m > < k e y > < s t r i n g > C o m p e n s a t i o n   -   O v e r   � 2 0 0   u p   t o   � 2 5 0 < / s t r i n g > < / k e y > < v a l u e > < i n t > 8 6 < / i n t > < / v a l u e > < / i t e m > < i t e m > < k e y > < s t r i n g > C o m p e n s a t i o n   -   O v e r   � 2 5 0   u p   t o   � 3 0 0 < / s t r i n g > < / k e y > < v a l u e > < i n t > 8 7 < / i n t > < / v a l u e > < / i t e m > < i t e m > < k e y > < s t r i n g > C o m p e n s a t i o n   -   O v e r   � 3 0 0   u p   t o   � 5 0 0 < / s t r i n g > < / k e y > < v a l u e > < i n t > 8 8 < / i n t > < / v a l u e > < / i t e m > < i t e m > < k e y > < s t r i n g > C o m p e n s a t i o n   -   O v e r   � 5 0 0   u p   t o   � 7 5 0 < / s t r i n g > < / k e y > < v a l u e > < i n t > 8 9 < / i n t > < / v a l u e > < / i t e m > < i t e m > < k e y > < s t r i n g > C o m p e n s a t i o n   -   O v e r   � 7 5 0   u p   � 1 0 0 0 < / s t r i n g > < / k e y > < v a l u e > < i n t > 9 0 < / i n t > < / v a l u e > < / i t e m > < i t e m > < k e y > < s t r i n g > C o m p e n s a t i o n   -   O v e r   � 1 0 0 0 < / s t r i n g > < / k e y > < v a l u e > < i n t > 9 1 < / i n t > < / v a l u e > < / i t e m > < i t e m > < k e y > < s t r i n g > T o t a l   C o m p e n s a t i o n   A m o u n t < / s t r i n g > < / k e y > < v a l u e > < i n t > 9 2 < / i n t > < / v a l u e > < / i t e m > < i t e m > < k e y > < s t r i n g > T o t a l   m o n t h s < / s t r i n g > < / k e y > < v a l u e > < i n t > 9 3 < / i n t > < / v a l u e > < / i t e m > < i t e m > < k e y > < s t r i n g > T o t a l   d e t e r m i n a t e < / s t r i n g > < / k e y > < v a l u e > < i n t > 9 4 < / 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l l _ c o u r t s _ 2 0 2 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l l _ c o u r t s _ 2 0 2 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I n d i c t a b l e / S u m m a r y < / 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P r o c e e d e d   a g a i n s t < / K e y > < / a : K e y > < a : V a l u e   i : t y p e = " T a b l e W i d g e t B a s e V i e w S t a t e " / > < / a : K e y V a l u e O f D i a g r a m O b j e c t K e y a n y T y p e z b w N T n L X > < a : K e y V a l u e O f D i a g r a m O b j e c t K e y a n y T y p e z b w N T n L X > < a : K e y > < K e y > C o l u m n s \ F o u n d   G u i l t y < / K e y > < / a : K e y > < a : V a l u e   i : t y p e = " T a b l e W i d g e t B a s e V i e w S t a t e " / > < / a : K e y V a l u e O f D i a g r a m O b j e c t K e y a n y T y p e z b w N T n L X > < a : K e y V a l u e O f D i a g r a m O b j e c t K e y a n y T y p e z b w N T n L X > < a : K e y > < K e y > C o l u m n s \ S e n t e n c e d < / K e y > < / a : K e y > < a : V a l u e   i : t y p e = " T a b l e W i d g e t B a s e V i e w S t a t e " / > < / a : K e y V a l u e O f D i a g r a m O b j e c t K e y a n y T y p e z b w N T n L X > < a : K e y V a l u e O f D i a g r a m O b j e c t K e y a n y T y p e z b w N T n L X > < a : K e y > < K e y > C o l u m n s \ A b s o l u t e   D i s c h a r g e < / K e y > < / a : K e y > < a : V a l u e   i : t y p e = " T a b l e W i d g e t B a s e V i e w S t a t e " / > < / a : K e y V a l u e O f D i a g r a m O b j e c t K e y a n y T y p e z b w N T n L X > < a : K e y V a l u e O f D i a g r a m O b j e c t K e y a n y T y p e z b w N T n L X > < a : K e y > < K e y > C o l u m n s \ C o n d i t i o n a l   D i s c h a r g e < / K e y > < / a : K e y > < a : V a l u e   i : t y p e = " T a b l e W i d g e t B a s e V i e w S t a t e " / > < / a : K e y V a l u e O f D i a g r a m O b j e c t K e y a n y T y p e z b w N T n L X > < a : K e y V a l u e O f D i a g r a m O b j e c t K e y a n y T y p e z b w N T n L X > < a : K e y > < K e y > C o l u m n s \ F i n e < / K e y > < / a : K e y > < a : V a l u e   i : t y p e = " T a b l e W i d g e t B a s e V i e w S t a t e " / > < / a : K e y V a l u e O f D i a g r a m O b j e c t K e y a n y T y p e z b w N T n L X > < a : K e y V a l u e O f D i a g r a m O b j e c t K e y a n y T y p e z b w N T n L X > < a : K e y > < K e y > C o l u m n s \ R e p a r a t i o n   O r d e r < / K e y > < / a : K e y > < a : V a l u e   i : t y p e = " T a b l e W i d g e t B a s e V i e w S t a t e " / > < / a : K e y V a l u e O f D i a g r a m O b j e c t K e y a n y T y p e z b w N T n L X > < a : K e y V a l u e O f D i a g r a m O b j e c t K e y a n y T y p e z b w N T n L X > < a : K e y > < K e y > C o l u m n s \ R e f e r r a l   O r d e r < / K e y > < / a : K e y > < a : V a l u e   i : t y p e = " T a b l e W i d g e t B a s e V i e w S t a t e " / > < / a : K e y V a l u e O f D i a g r a m O b j e c t K e y a n y T y p e z b w N T n L X > < a : K e y V a l u e O f D i a g r a m O b j e c t K e y a n y T y p e z b w N T n L X > < a : K e y > < K e y > C o l u m n s \ C o m m u n i t y   O r d e r   ( o r   p r e d e c e s s o r ) < / K e y > < / a : K e y > < a : V a l u e   i : t y p e = " T a b l e W i d g e t B a s e V i e w S t a t e " / > < / a : K e y V a l u e O f D i a g r a m O b j e c t K e y a n y T y p e z b w N T n L X > < a : K e y V a l u e O f D i a g r a m O b j e c t K e y a n y T y p e z b w N T n L X > < a : K e y > < K e y > C o l u m n s \ Y o u t h   R e h a b i l i t a t i o n   O r d e r   ( o r   p r e d e c e s s o r ) < / K e y > < / a : K e y > < a : V a l u e   i : t y p e = " T a b l e W i d g e t B a s e V i e w S t a t e " / > < / a : K e y V a l u e O f D i a g r a m O b j e c t K e y a n y T y p e z b w N T n L X > < a : K e y V a l u e O f D i a g r a m O b j e c t K e y a n y T y p e z b w N T n L X > < a : K e y > < K e y > C o l u m n s \ T o t a l   C o m m u n i t y   S e n t e n c e < / K e y > < / a : K e y > < a : V a l u e   i : t y p e = " T a b l e W i d g e t B a s e V i e w S t a t e " / > < / a : K e y V a l u e O f D i a g r a m O b j e c t K e y a n y T y p e z b w N T n L X > < a : K e y V a l u e O f D i a g r a m O b j e c t K e y a n y T y p e z b w N T n L X > < a : K e y > < K e y > C o l u m n s \ S u s p e n d e d   S e n t e n c e < / K e y > < / a : K e y > < a : V a l u e   i : t y p e = " T a b l e W i d g e t B a s e V i e w S t a t e " / > < / a : K e y V a l u e O f D i a g r a m O b j e c t K e y a n y T y p e z b w N T n L X > < a : K e y V a l u e O f D i a g r a m O b j e c t K e y a n y T y p e z b w N T n L X > < a : K e y > < K e y > C o l u m n s \ S 9 0 - 9 2   P C C ( s )   A c t   2 0 0 0 < / K e y > < / a : K e y > < a : V a l u e   i : t y p e = " T a b l e W i d g e t B a s e V i e w S t a t e " / > < / a : K e y V a l u e O f D i a g r a m O b j e c t K e y a n y T y p e z b w N T n L X > < a : K e y V a l u e O f D i a g r a m O b j e c t K e y a n y T y p e z b w N T n L X > < a : K e y > < K e y > C o l u m n s \ D e t e n t i o n   a n d   T r a i n i n g   O r d e r < / K e y > < / a : K e y > < a : V a l u e   i : t y p e = " T a b l e W i d g e t B a s e V i e w S t a t e " / > < / a : K e y V a l u e O f D i a g r a m O b j e c t K e y a n y T y p e z b w N T n L X > < a : K e y V a l u e O f D i a g r a m O b j e c t K e y a n y T y p e z b w N T n L X > < a : K e y > < K e y > C o l u m n s \ Y o u n g   O f f e n d e r   I n s t i t u t i o n   ( a g e d   1 8   t o   2 0 ) < / K e y > < / a : K e y > < a : V a l u e   i : t y p e = " T a b l e W i d g e t B a s e V i e w S t a t e " / > < / a : K e y V a l u e O f D i a g r a m O b j e c t K e y a n y T y p e z b w N T n L X > < a : K e y V a l u e O f D i a g r a m O b j e c t K e y a n y T y p e z b w N T n L X > < a : K e y > < K e y > C o l u m n s \ O f f e n d e r s   o f   s p e c i f i c   c o n c e r n   u n d e r   s 2 3 6 A   o f   C J A   2 0 0 3   -   C h i l d r e n < / K e y > < / a : K e y > < a : V a l u e   i : t y p e = " T a b l e W i d g e t B a s e V i e w S t a t e " / > < / a : K e y V a l u e O f D i a g r a m O b j e c t K e y a n y T y p e z b w N T n L X > < a : K e y V a l u e O f D i a g r a m O b j e c t K e y a n y T y p e z b w N T n L X > < a : K e y > < K e y > C o l u m n s \ E P P < / K e y > < / a : K e y > < a : V a l u e   i : t y p e = " T a b l e W i d g e t B a s e V i e w S t a t e " / > < / a : K e y V a l u e O f D i a g r a m O b j e c t K e y a n y T y p e z b w N T n L X > < a : K e y V a l u e O f D i a g r a m O b j e c t K e y a n y T y p e z b w N T n L X > < a : K e y > < K e y > C o l u m n s \ I P P / D P P < / K e y > < / a : K e y > < a : V a l u e   i : t y p e = " T a b l e W i d g e t B a s e V i e w S t a t e " / > < / a : K e y V a l u e O f D i a g r a m O b j e c t K e y a n y T y p e z b w N T n L X > < a : K e y V a l u e O f D i a g r a m O b j e c t K e y a n y T y p e z b w N T n L X > < a : K e y > < K e y > C o l u m n s \ E D S < / K e y > < / a : K e y > < a : V a l u e   i : t y p e = " T a b l e W i d g e t B a s e V i e w S t a t e " / > < / a : K e y V a l u e O f D i a g r a m O b j e c t K e y a n y T y p e z b w N T n L X > < a : K e y V a l u e O f D i a g r a m O b j e c t K e y a n y T y p e z b w N T n L X > < a : K e y > < K e y > C o l u m n s \ O f f e n d e r s   o f   s p e c i f i c   c o n c e r n   u n d e r   s 2 3 6 A   o f   C J A   2 0 0 3   -   A d u l t s < / K e y > < / a : K e y > < a : V a l u e   i : t y p e = " T a b l e W i d g e t B a s e V i e w S t a t e " / > < / a : K e y V a l u e O f D i a g r a m O b j e c t K e y a n y T y p e z b w N T n L X > < a : K e y V a l u e O f D i a g r a m O b j e c t K e y a n y T y p e z b w N T n L X > < a : K e y > < K e y > C o l u m n s \ S t a n d a r d   D e t e r m i n a t e   S e n t e n c e < / K e y > < / a : K e y > < a : V a l u e   i : t y p e = " T a b l e W i d g e t B a s e V i e w S t a t e " / > < / a : K e y V a l u e O f D i a g r a m O b j e c t K e y a n y T y p e z b w N T n L X > < a : K e y V a l u e O f D i a g r a m O b j e c t K e y a n y T y p e z b w N T n L X > < a : K e y > < K e y > C o l u m n s \ T o t a l   I m m e d i a t e   C u s t o d y < / K e y > < / a : K e y > < a : V a l u e   i : t y p e = " T a b l e W i d g e t B a s e V i e w S t a t e " / > < / a : K e y V a l u e O f D i a g r a m O b j e c t K e y a n y T y p e z b w N T n L X > < a : K e y V a l u e O f D i a g r a m O b j e c t K e y a n y T y p e z b w N T n L X > < a : K e y > < K e y > C o l u m n s \ C o m p e n s a t i o n   ( p r i m a r y   d i s p o s a l ) < / K e y > < / a : K e y > < a : V a l u e   i : t y p e = " T a b l e W i d g e t B a s e V i e w S t a t e " / > < / a : K e y V a l u e O f D i a g r a m O b j e c t K e y a n y T y p e z b w N T n L X > < a : K e y V a l u e O f D i a g r a m O b j e c t K e y a n y T y p e z b w N T n L X > < a : K e y > < K e y > C o l u m n s \ R e s t r i c t i o n   O r d e r < / K e y > < / a : K e y > < a : V a l u e   i : t y p e = " T a b l e W i d g e t B a s e V i e w S t a t e " / > < / a : K e y V a l u e O f D i a g r a m O b j e c t K e y a n y T y p e z b w N T n L X > < a : K e y V a l u e O f D i a g r a m O b j e c t K e y a n y T y p e z b w N T n L X > < a : K e y > < K e y > C o l u m n s \ H o s p i t a l   O r d e r < / K e y > < / a : K e y > < a : V a l u e   i : t y p e = " T a b l e W i d g e t B a s e V i e w S t a t e " / > < / a : K e y V a l u e O f D i a g r a m O b j e c t K e y a n y T y p e z b w N T n L X > < a : K e y V a l u e O f D i a g r a m O b j e c t K e y a n y T y p e z b w N T n L X > < a : K e y > < K e y > C o l u m n s \ G u a r d i a n s h i p   O r d e r < / K e y > < / a : K e y > < a : V a l u e   i : t y p e = " T a b l e W i d g e t B a s e V i e w S t a t e " / > < / a : K e y V a l u e O f D i a g r a m O b j e c t K e y a n y T y p e z b w N T n L X > < a : K e y V a l u e O f D i a g r a m O b j e c t K e y a n y T y p e z b w N T n L X > < a : K e y > < K e y > C o l u m n s \ P o l i c e   C e l l s < / K e y > < / a : K e y > < a : V a l u e   i : t y p e = " T a b l e W i d g e t B a s e V i e w S t a t e " / > < / a : K e y V a l u e O f D i a g r a m O b j e c t K e y a n y T y p e z b w N T n L X > < a : K e y V a l u e O f D i a g r a m O b j e c t K e y a n y T y p e z b w N T n L X > < a : K e y > < K e y > C o l u m n s \ O n e   D a y   C r o w n   C o u r t   C e l l s < / K e y > < / a : K e y > < a : V a l u e   i : t y p e = " T a b l e W i d g e t B a s e V i e w S t a t e " / > < / a : K e y V a l u e O f D i a g r a m O b j e c t K e y a n y T y p e z b w N T n L X > < a : K e y V a l u e O f D i a g r a m O b j e c t K e y a n y T y p e z b w N T n L X > < a : K e y > < K e y > C o l u m n s \ R e c o g n i z a n c e s   a n d   B o u n d   O v e r < / K e y > < / a : K e y > < a : V a l u e   i : t y p e = " T a b l e W i d g e t B a s e V i e w S t a t e " / > < / a : K e y V a l u e O f D i a g r a m O b j e c t K e y a n y T y p e z b w N T n L X > < a : K e y V a l u e O f D i a g r a m O b j e c t K e y a n y T y p e z b w N T n L X > < a : K e y > < K e y > C o l u m n s \ O t h e r < / K e y > < / a : K e y > < a : V a l u e   i : t y p e = " T a b l e W i d g e t B a s e V i e w S t a t e " / > < / a : K e y V a l u e O f D i a g r a m O b j e c t K e y a n y T y p e z b w N T n L X > < a : K e y V a l u e O f D i a g r a m O b j e c t K e y a n y T y p e z b w N T n L X > < a : K e y > < K e y > C o l u m n s \ T o t a l   O t h e r w i s e   D e a l t   W i t h < / K e y > < / a : K e y > < a : V a l u e   i : t y p e = " T a b l e W i d g e t B a s e V i e w S t a t e " / > < / a : K e y V a l u e O f D i a g r a m O b j e c t K e y a n y T y p e z b w N T n L X > < a : K e y V a l u e O f D i a g r a m O b j e c t K e y a n y T y p e z b w N T n L X > < a : K e y > < K e y > C o l u m n s \ C u s t o d y   -   U p   t o   a n d   i n c l u d i n g   1   m o n t h < / K e y > < / a : K e y > < a : V a l u e   i : t y p e = " T a b l e W i d g e t B a s e V i e w S t a t e " / > < / a : K e y V a l u e O f D i a g r a m O b j e c t K e y a n y T y p e z b w N T n L X > < a : K e y V a l u e O f D i a g r a m O b j e c t K e y a n y T y p e z b w N T n L X > < a : K e y > < K e y > C o l u m n s \ C u s t o d y   -   O v e r   1   m o n t h   a n d   u p   t o   a n d   i n c l u d i n g   2   m o n t h s < / K e y > < / a : K e y > < a : V a l u e   i : t y p e = " T a b l e W i d g e t B a s e V i e w S t a t e " / > < / a : K e y V a l u e O f D i a g r a m O b j e c t K e y a n y T y p e z b w N T n L X > < a : K e y V a l u e O f D i a g r a m O b j e c t K e y a n y T y p e z b w N T n L X > < a : K e y > < K e y > C o l u m n s \ C u s t o d y   -   O v e r   2   m o n t h s   a n d   u p   t o   a n d   i n c l u d i n g   3   m o n t h s < / K e y > < / a : K e y > < a : V a l u e   i : t y p e = " T a b l e W i d g e t B a s e V i e w S t a t e " / > < / a : K e y V a l u e O f D i a g r a m O b j e c t K e y a n y T y p e z b w N T n L X > < a : K e y V a l u e O f D i a g r a m O b j e c t K e y a n y T y p e z b w N T n L X > < a : K e y > < K e y > C o l u m n s \ C u s t o d y   -   M o r e   t h a n   3   m o n t h s   a n d   u n d e r   6   m o n t h s < / K e y > < / a : K e y > < a : V a l u e   i : t y p e = " T a b l e W i d g e t B a s e V i e w S t a t e " / > < / a : K e y V a l u e O f D i a g r a m O b j e c t K e y a n y T y p e z b w N T n L X > < a : K e y V a l u e O f D i a g r a m O b j e c t K e y a n y T y p e z b w N T n L X > < a : K e y > < K e y > C o l u m n s \ C u s t o d y   -   6   m o n t h s < / K e y > < / a : K e y > < a : V a l u e   i : t y p e = " T a b l e W i d g e t B a s e V i e w S t a t e " / > < / a : K e y V a l u e O f D i a g r a m O b j e c t K e y a n y T y p e z b w N T n L X > < a : K e y V a l u e O f D i a g r a m O b j e c t K e y a n y T y p e z b w N T n L X > < a : K e y > < K e y > C o l u m n s \ C u s t o d y   -   M o r e   t h a n   6   m o n t h s   a n d   u p   t o   9   m o n t h s < / K e y > < / a : K e y > < a : V a l u e   i : t y p e = " T a b l e W i d g e t B a s e V i e w S t a t e " / > < / a : K e y V a l u e O f D i a g r a m O b j e c t K e y a n y T y p e z b w N T n L X > < a : K e y V a l u e O f D i a g r a m O b j e c t K e y a n y T y p e z b w N T n L X > < a : K e y > < K e y > C o l u m n s \ C u s t o d y   -   M o r e   t h a n   9   m o n t h s   a n d   u n d e r   1 2   m o n t h s < / K e y > < / a : K e y > < a : V a l u e   i : t y p e = " T a b l e W i d g e t B a s e V i e w S t a t e " / > < / a : K e y V a l u e O f D i a g r a m O b j e c t K e y a n y T y p e z b w N T n L X > < a : K e y V a l u e O f D i a g r a m O b j e c t K e y a n y T y p e z b w N T n L X > < a : K e y > < K e y > C o l u m n s \ C u s t o d y   -   1 2   m o n t h s < / K e y > < / a : K e y > < a : V a l u e   i : t y p e = " T a b l e W i d g e t B a s e V i e w S t a t e " / > < / a : K e y V a l u e O f D i a g r a m O b j e c t K e y a n y T y p e z b w N T n L X > < a : K e y V a l u e O f D i a g r a m O b j e c t K e y a n y T y p e z b w N T n L X > < a : K e y > < K e y > C o l u m n s \ C u s t o d y   -   M o r e   t h a n   1 2   m o n t h s   a n d   u p   t o   1 8   m o n t h s < / K e y > < / a : K e y > < a : V a l u e   i : t y p e = " T a b l e W i d g e t B a s e V i e w S t a t e " / > < / a : K e y V a l u e O f D i a g r a m O b j e c t K e y a n y T y p e z b w N T n L X > < a : K e y V a l u e O f D i a g r a m O b j e c t K e y a n y T y p e z b w N T n L X > < a : K e y > < K e y > C o l u m n s \ C u s t o d y   -   M o r e   t h a n   1 8   m o n t h s   a n d   u p   t o   2   y e a r s < / K e y > < / a : K e y > < a : V a l u e   i : t y p e = " T a b l e W i d g e t B a s e V i e w S t a t e " / > < / a : K e y V a l u e O f D i a g r a m O b j e c t K e y a n y T y p e z b w N T n L X > < a : K e y V a l u e O f D i a g r a m O b j e c t K e y a n y T y p e z b w N T n L X > < a : K e y > < K e y > C o l u m n s \ C u s t o d y   -   M o r e   t h a n   2   y e a r s   a n d   u p   t o   3   y e a r s < / K e y > < / a : K e y > < a : V a l u e   i : t y p e = " T a b l e W i d g e t B a s e V i e w S t a t e " / > < / a : K e y V a l u e O f D i a g r a m O b j e c t K e y a n y T y p e z b w N T n L X > < a : K e y V a l u e O f D i a g r a m O b j e c t K e y a n y T y p e z b w N T n L X > < a : K e y > < K e y > C o l u m n s \ C u s t o d y   -   M o r e   t h a n   3   y e a r s   a n d   u n d e r   4   y e a r s < / K e y > < / a : K e y > < a : V a l u e   i : t y p e = " T a b l e W i d g e t B a s e V i e w S t a t e " / > < / a : K e y V a l u e O f D i a g r a m O b j e c t K e y a n y T y p e z b w N T n L X > < a : K e y V a l u e O f D i a g r a m O b j e c t K e y a n y T y p e z b w N T n L X > < a : K e y > < K e y > C o l u m n s \ C u s t o d y   -   4   y e a r s < / K e y > < / a : K e y > < a : V a l u e   i : t y p e = " T a b l e W i d g e t B a s e V i e w S t a t e " / > < / a : K e y V a l u e O f D i a g r a m O b j e c t K e y a n y T y p e z b w N T n L X > < a : K e y V a l u e O f D i a g r a m O b j e c t K e y a n y T y p e z b w N T n L X > < a : K e y > < K e y > C o l u m n s \ C u s t o d y   -   M o r e   t h a n   4   y e a r s   a n d   u p   t o   5   y e a r s < / K e y > < / a : K e y > < a : V a l u e   i : t y p e = " T a b l e W i d g e t B a s e V i e w S t a t e " / > < / a : K e y V a l u e O f D i a g r a m O b j e c t K e y a n y T y p e z b w N T n L X > < a : K e y V a l u e O f D i a g r a m O b j e c t K e y a n y T y p e z b w N T n L X > < a : K e y > < K e y > C o l u m n s \ C u s t o d y   -   M o r e   t h a n   5   y e a r s   a n d   u p   t o   6   y e a r s < / K e y > < / a : K e y > < a : V a l u e   i : t y p e = " T a b l e W i d g e t B a s e V i e w S t a t e " / > < / a : K e y V a l u e O f D i a g r a m O b j e c t K e y a n y T y p e z b w N T n L X > < a : K e y V a l u e O f D i a g r a m O b j e c t K e y a n y T y p e z b w N T n L X > < a : K e y > < K e y > C o l u m n s \ C u s t o d y   -   M o r e   t h a n   6   y e a r s   a n d   u p   t o   7   y e a r s < / K e y > < / a : K e y > < a : V a l u e   i : t y p e = " T a b l e W i d g e t B a s e V i e w S t a t e " / > < / a : K e y V a l u e O f D i a g r a m O b j e c t K e y a n y T y p e z b w N T n L X > < a : K e y V a l u e O f D i a g r a m O b j e c t K e y a n y T y p e z b w N T n L X > < a : K e y > < K e y > C o l u m n s \ C u s t o d y   -   M o r e   t h a n   7   y e a r s   a n d   u p   t o   8   y e a r s < / K e y > < / a : K e y > < a : V a l u e   i : t y p e = " T a b l e W i d g e t B a s e V i e w S t a t e " / > < / a : K e y V a l u e O f D i a g r a m O b j e c t K e y a n y T y p e z b w N T n L X > < a : K e y V a l u e O f D i a g r a m O b j e c t K e y a n y T y p e z b w N T n L X > < a : K e y > < K e y > C o l u m n s \ C u s t o d y   -   M o r e   t h a n   8   y e a r s   a n d   u p   t o   9   y e a r s < / K e y > < / a : K e y > < a : V a l u e   i : t y p e = " T a b l e W i d g e t B a s e V i e w S t a t e " / > < / a : K e y V a l u e O f D i a g r a m O b j e c t K e y a n y T y p e z b w N T n L X > < a : K e y V a l u e O f D i a g r a m O b j e c t K e y a n y T y p e z b w N T n L X > < a : K e y > < K e y > C o l u m n s \ C u s t o d y   -   M o r e   t h a n   9   y e a r s   a n d   u p   t o   1 0   y e a r s < / K e y > < / a : K e y > < a : V a l u e   i : t y p e = " T a b l e W i d g e t B a s e V i e w S t a t e " / > < / a : K e y V a l u e O f D i a g r a m O b j e c t K e y a n y T y p e z b w N T n L X > < a : K e y V a l u e O f D i a g r a m O b j e c t K e y a n y T y p e z b w N T n L X > < a : K e y > < K e y > C o l u m n s \ C u s t o d y   -   M o r e   t h a n   1 0   y e a r s   a n d   u p   t o   1 5   y e a r s < / K e y > < / a : K e y > < a : V a l u e   i : t y p e = " T a b l e W i d g e t B a s e V i e w S t a t e " / > < / a : K e y V a l u e O f D i a g r a m O b j e c t K e y a n y T y p e z b w N T n L X > < a : K e y V a l u e O f D i a g r a m O b j e c t K e y a n y T y p e z b w N T n L X > < a : K e y > < K e y > C o l u m n s \ C u s t o d y   -   M o r e   t h a n   1 5   y e a r s   a n d   l e s s   t h a n   l i f e < / K e y > < / a : K e y > < a : V a l u e   i : t y p e = " T a b l e W i d g e t B a s e V i e w S t a t e " / > < / a : K e y V a l u e O f D i a g r a m O b j e c t K e y a n y T y p e z b w N T n L X > < a : K e y V a l u e O f D i a g r a m O b j e c t K e y a n y T y p e z b w N T n L X > < a : K e y > < K e y > C o l u m n s \ C u s t o d y   -   I n d e t e r m i n a t e   S e n t e n c e < / K e y > < / a : K e y > < a : V a l u e   i : t y p e = " T a b l e W i d g e t B a s e V i e w S t a t e " / > < / a : K e y V a l u e O f D i a g r a m O b j e c t K e y a n y T y p e z b w N T n L X > < a : K e y V a l u e O f D i a g r a m O b j e c t K e y a n y T y p e z b w N T n L X > < a : K e y > < K e y > C o l u m n s \ C u s t o d y   -   L i f e < / K e y > < / a : K e y > < a : V a l u e   i : t y p e = " T a b l e W i d g e t B a s e V i e w S t a t e " / > < / a : K e y V a l u e O f D i a g r a m O b j e c t K e y a n y T y p e z b w N T n L X > < a : K e y V a l u e O f D i a g r a m O b j e c t K e y a n y T y p e z b w N T n L X > < a : K e y > < K e y > C o l u m n s \ F i n e   -   U p   t o   a n d   i n c l u d i n g   � 2 5 < / K e y > < / a : K e y > < a : V a l u e   i : t y p e = " T a b l e W i d g e t B a s e V i e w S t a t e " / > < / a : K e y V a l u e O f D i a g r a m O b j e c t K e y a n y T y p e z b w N T n L X > < a : K e y V a l u e O f D i a g r a m O b j e c t K e y a n y T y p e z b w N T n L X > < a : K e y > < K e y > C o l u m n s \ F i n e   -   O v e r   � 2 5   a n d   u p   t o   � 5 0 < / K e y > < / a : K e y > < a : V a l u e   i : t y p e = " T a b l e W i d g e t B a s e V i e w S t a t e " / > < / a : K e y V a l u e O f D i a g r a m O b j e c t K e y a n y T y p e z b w N T n L X > < a : K e y V a l u e O f D i a g r a m O b j e c t K e y a n y T y p e z b w N T n L X > < a : K e y > < K e y > C o l u m n s \ F i n e   -   O v e r   � 5 0   a n d   u p   t o   � 1 0 0 < / K e y > < / a : K e y > < a : V a l u e   i : t y p e = " T a b l e W i d g e t B a s e V i e w S t a t e " / > < / a : K e y V a l u e O f D i a g r a m O b j e c t K e y a n y T y p e z b w N T n L X > < a : K e y V a l u e O f D i a g r a m O b j e c t K e y a n y T y p e z b w N T n L X > < a : K e y > < K e y > C o l u m n s \ F i n e   -   O v e r   � 1 0 0   a n d   u p   t o   � 1 5 0 < / K e y > < / a : K e y > < a : V a l u e   i : t y p e = " T a b l e W i d g e t B a s e V i e w S t a t e " / > < / a : K e y V a l u e O f D i a g r a m O b j e c t K e y a n y T y p e z b w N T n L X > < a : K e y V a l u e O f D i a g r a m O b j e c t K e y a n y T y p e z b w N T n L X > < a : K e y > < K e y > C o l u m n s \ F i n e   -   O v e r   � 1 5 0   a n d   u p   t o   � 2 0 0 < / K e y > < / a : K e y > < a : V a l u e   i : t y p e = " T a b l e W i d g e t B a s e V i e w S t a t e " / > < / a : K e y V a l u e O f D i a g r a m O b j e c t K e y a n y T y p e z b w N T n L X > < a : K e y V a l u e O f D i a g r a m O b j e c t K e y a n y T y p e z b w N T n L X > < a : K e y > < K e y > C o l u m n s \ F i n e   -   O v e r   � 2 0 0   a n d   u p   t o   � 2 5 0 < / K e y > < / a : K e y > < a : V a l u e   i : t y p e = " T a b l e W i d g e t B a s e V i e w S t a t e " / > < / a : K e y V a l u e O f D i a g r a m O b j e c t K e y a n y T y p e z b w N T n L X > < a : K e y V a l u e O f D i a g r a m O b j e c t K e y a n y T y p e z b w N T n L X > < a : K e y > < K e y > C o l u m n s \ F i n e   -   O v e r   � 2 5 0   a n d   u p   t o   � 3 0 0 < / K e y > < / a : K e y > < a : V a l u e   i : t y p e = " T a b l e W i d g e t B a s e V i e w S t a t e " / > < / a : K e y V a l u e O f D i a g r a m O b j e c t K e y a n y T y p e z b w N T n L X > < a : K e y V a l u e O f D i a g r a m O b j e c t K e y a n y T y p e z b w N T n L X > < a : K e y > < K e y > C o l u m n s \ F i n e   -   O v e r   � 3 0 0   a n d   u p   t o   � 5 0 0 < / K e y > < / a : K e y > < a : V a l u e   i : t y p e = " T a b l e W i d g e t B a s e V i e w S t a t e " / > < / a : K e y V a l u e O f D i a g r a m O b j e c t K e y a n y T y p e z b w N T n L X > < a : K e y V a l u e O f D i a g r a m O b j e c t K e y a n y T y p e z b w N T n L X > < a : K e y > < K e y > C o l u m n s \ F i n e   -   O v e r   � 5 0 0   a n d   u p   t o   � 7 5 0 < / K e y > < / a : K e y > < a : V a l u e   i : t y p e = " T a b l e W i d g e t B a s e V i e w S t a t e " / > < / a : K e y V a l u e O f D i a g r a m O b j e c t K e y a n y T y p e z b w N T n L X > < a : K e y V a l u e O f D i a g r a m O b j e c t K e y a n y T y p e z b w N T n L X > < a : K e y > < K e y > C o l u m n s \ F i n e   -   O v e r   � 7 5 0   a n d   u p   t o   � 1 0 0 0 < / K e y > < / a : K e y > < a : V a l u e   i : t y p e = " T a b l e W i d g e t B a s e V i e w S t a t e " / > < / a : K e y V a l u e O f D i a g r a m O b j e c t K e y a n y T y p e z b w N T n L X > < a : K e y V a l u e O f D i a g r a m O b j e c t K e y a n y T y p e z b w N T n L X > < a : K e y > < K e y > C o l u m n s \ F i n e   -   O v e r   � 1 0 0 0   a n d   u p   t o   � 2 5 0 0 < / K e y > < / a : K e y > < a : V a l u e   i : t y p e = " T a b l e W i d g e t B a s e V i e w S t a t e " / > < / a : K e y V a l u e O f D i a g r a m O b j e c t K e y a n y T y p e z b w N T n L X > < a : K e y V a l u e O f D i a g r a m O b j e c t K e y a n y T y p e z b w N T n L X > < a : K e y > < K e y > C o l u m n s \ F i n e   -   O v e r   � 2 5 0 0   a n d   u p   t o   � 5 0 0 0 < / K e y > < / a : K e y > < a : V a l u e   i : t y p e = " T a b l e W i d g e t B a s e V i e w S t a t e " / > < / a : K e y V a l u e O f D i a g r a m O b j e c t K e y a n y T y p e z b w N T n L X > < a : K e y V a l u e O f D i a g r a m O b j e c t K e y a n y T y p e z b w N T n L X > < a : K e y > < K e y > C o l u m n s \ F i n e   -   O v e r   � 5 0 0 0   a n d   u p   t o   � 1 0 0 0 0 < / K e y > < / a : K e y > < a : V a l u e   i : t y p e = " T a b l e W i d g e t B a s e V i e w S t a t e " / > < / a : K e y V a l u e O f D i a g r a m O b j e c t K e y a n y T y p e z b w N T n L X > < a : K e y V a l u e O f D i a g r a m O b j e c t K e y a n y T y p e z b w N T n L X > < a : K e y > < K e y > C o l u m n s \ F i n e   -   O v e r   � 1 0 0 0 0 < / K e y > < / a : K e y > < a : V a l u e   i : t y p e = " T a b l e W i d g e t B a s e V i e w S t a t e " / > < / a : K e y V a l u e O f D i a g r a m O b j e c t K e y a n y T y p e z b w N T n L X > < a : K e y V a l u e O f D i a g r a m O b j e c t K e y a n y T y p e z b w N T n L X > < a : K e y > < K e y > C o l u m n s \ T o t a l   F i n e   A m o u n t < / K e y > < / a : K e y > < a : V a l u e   i : t y p e = " T a b l e W i d g e t B a s e V i e w S t a t e " / > < / a : K e y V a l u e O f D i a g r a m O b j e c t K e y a n y T y p e z b w N T n L X > < a : K e y V a l u e O f D i a g r a m O b j e c t K e y a n y T y p e z b w N T n L X > < a : K e y > < K e y > C o l u m n s \ C o m p e n s a t i o n   -   A l l < / K e y > < / a : K e y > < a : V a l u e   i : t y p e = " T a b l e W i d g e t B a s e V i e w S t a t e " / > < / a : K e y V a l u e O f D i a g r a m O b j e c t K e y a n y T y p e z b w N T n L X > < a : K e y V a l u e O f D i a g r a m O b j e c t K e y a n y T y p e z b w N T n L X > < a : K e y > < K e y > C o l u m n s \ C o m p e n s a t i o n   -   U p   t o   & a m p ;   i n c l .   � 2 5 < / K e y > < / a : K e y > < a : V a l u e   i : t y p e = " T a b l e W i d g e t B a s e V i e w S t a t e " / > < / a : K e y V a l u e O f D i a g r a m O b j e c t K e y a n y T y p e z b w N T n L X > < a : K e y V a l u e O f D i a g r a m O b j e c t K e y a n y T y p e z b w N T n L X > < a : K e y > < K e y > C o l u m n s \ C o m p e n s a t i o n   -   O v e r   � 2 5   u p   t o   � 5 0 < / K e y > < / a : K e y > < a : V a l u e   i : t y p e = " T a b l e W i d g e t B a s e V i e w S t a t e " / > < / a : K e y V a l u e O f D i a g r a m O b j e c t K e y a n y T y p e z b w N T n L X > < a : K e y V a l u e O f D i a g r a m O b j e c t K e y a n y T y p e z b w N T n L X > < a : K e y > < K e y > C o l u m n s \ C o m p e n s a t i o n   -   O v e r   � 5 0   u p   t o   � 1 0 0 < / K e y > < / a : K e y > < a : V a l u e   i : t y p e = " T a b l e W i d g e t B a s e V i e w S t a t e " / > < / a : K e y V a l u e O f D i a g r a m O b j e c t K e y a n y T y p e z b w N T n L X > < a : K e y V a l u e O f D i a g r a m O b j e c t K e y a n y T y p e z b w N T n L X > < a : K e y > < K e y > C o l u m n s \ C o m p e n s a t i o n   -   O v e r   � 1 0 0   u p   t o   � 1 5 0 < / K e y > < / a : K e y > < a : V a l u e   i : t y p e = " T a b l e W i d g e t B a s e V i e w S t a t e " / > < / a : K e y V a l u e O f D i a g r a m O b j e c t K e y a n y T y p e z b w N T n L X > < a : K e y V a l u e O f D i a g r a m O b j e c t K e y a n y T y p e z b w N T n L X > < a : K e y > < K e y > C o l u m n s \ C o m p e n s a t i o n   -   O v e r   � 1 5 0   u p   � 2 0 0 < / K e y > < / a : K e y > < a : V a l u e   i : t y p e = " T a b l e W i d g e t B a s e V i e w S t a t e " / > < / a : K e y V a l u e O f D i a g r a m O b j e c t K e y a n y T y p e z b w N T n L X > < a : K e y V a l u e O f D i a g r a m O b j e c t K e y a n y T y p e z b w N T n L X > < a : K e y > < K e y > C o l u m n s \ C o m p e n s a t i o n   -   O v e r   � 2 0 0   u p   t o   � 2 5 0 < / K e y > < / a : K e y > < a : V a l u e   i : t y p e = " T a b l e W i d g e t B a s e V i e w S t a t e " / > < / a : K e y V a l u e O f D i a g r a m O b j e c t K e y a n y T y p e z b w N T n L X > < a : K e y V a l u e O f D i a g r a m O b j e c t K e y a n y T y p e z b w N T n L X > < a : K e y > < K e y > C o l u m n s \ C o m p e n s a t i o n   -   O v e r   � 2 5 0   u p   t o   � 3 0 0 < / K e y > < / a : K e y > < a : V a l u e   i : t y p e = " T a b l e W i d g e t B a s e V i e w S t a t e " / > < / a : K e y V a l u e O f D i a g r a m O b j e c t K e y a n y T y p e z b w N T n L X > < a : K e y V a l u e O f D i a g r a m O b j e c t K e y a n y T y p e z b w N T n L X > < a : K e y > < K e y > C o l u m n s \ C o m p e n s a t i o n   -   O v e r   � 3 0 0   u p   t o   � 5 0 0 < / K e y > < / a : K e y > < a : V a l u e   i : t y p e = " T a b l e W i d g e t B a s e V i e w S t a t e " / > < / a : K e y V a l u e O f D i a g r a m O b j e c t K e y a n y T y p e z b w N T n L X > < a : K e y V a l u e O f D i a g r a m O b j e c t K e y a n y T y p e z b w N T n L X > < a : K e y > < K e y > C o l u m n s \ C o m p e n s a t i o n   -   O v e r   � 5 0 0   u p   t o   � 7 5 0 < / K e y > < / a : K e y > < a : V a l u e   i : t y p e = " T a b l e W i d g e t B a s e V i e w S t a t e " / > < / a : K e y V a l u e O f D i a g r a m O b j e c t K e y a n y T y p e z b w N T n L X > < a : K e y V a l u e O f D i a g r a m O b j e c t K e y a n y T y p e z b w N T n L X > < a : K e y > < K e y > C o l u m n s \ C o m p e n s a t i o n   -   O v e r   � 7 5 0   u p   � 1 0 0 0 < / K e y > < / a : K e y > < a : V a l u e   i : t y p e = " T a b l e W i d g e t B a s e V i e w S t a t e " / > < / a : K e y V a l u e O f D i a g r a m O b j e c t K e y a n y T y p e z b w N T n L X > < a : K e y V a l u e O f D i a g r a m O b j e c t K e y a n y T y p e z b w N T n L X > < a : K e y > < K e y > C o l u m n s \ C o m p e n s a t i o n   -   O v e r   � 1 0 0 0 < / K e y > < / a : K e y > < a : V a l u e   i : t y p e = " T a b l e W i d g e t B a s e V i e w S t a t e " / > < / a : K e y V a l u e O f D i a g r a m O b j e c t K e y a n y T y p e z b w N T n L X > < a : K e y V a l u e O f D i a g r a m O b j e c t K e y a n y T y p e z b w N T n L X > < a : K e y > < K e y > C o l u m n s \ T o t a l   C o m p e n s a t i o n   A m o u n t < / K e y > < / a : K e y > < a : V a l u e   i : t y p e = " T a b l e W i d g e t B a s e V i e w S t a t e " / > < / a : K e y V a l u e O f D i a g r a m O b j e c t K e y a n y T y p e z b w N T n L X > < a : K e y V a l u e O f D i a g r a m O b j e c t K e y a n y T y p e z b w N T n L X > < a : K e y > < K e y > C o l u m n s \ T o t a l   m o n t h s < / K e y > < / a : K e y > < a : V a l u e   i : t y p e = " T a b l e W i d g e t B a s e V i e w S t a t e " / > < / a : K e y V a l u e O f D i a g r a m O b j e c t K e y a n y T y p e z b w N T n L X > < a : K e y V a l u e O f D i a g r a m O b j e c t K e y a n y T y p e z b w N T n L X > < a : K e y > < K e y > C o l u m n s \ T o t a l   d e t e r m i n a t 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S h o w H i d d e n " > < C u s t o m C o n t e n t > < ! [ C D A T A [ T r u 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4 < / H e i g h t > < / S a n d b o x E d i t o r . F o r m u l a B a r S t a t e > ] ] > < / C u s t o m C o n t e n t > < / G e m i n i > 
</file>

<file path=customXml/item15.xml>��< ? x m l   v e r s i o n = " 1 . 0 "   e n c o d i n g = " U T F - 1 6 " ? > < G e m i n i   x m l n s = " h t t p : / / g e m i n i / p i v o t c u s t o m i z a t i o n / 7 2 e 5 a 4 7 1 - 2 d 1 e - 4 c a e - a 7 3 5 - 3 2 7 3 4 b 7 6 e 7 8 f " > < C u s t o m C o n t e n t > < ! [ C D A T A [ < ? x m l   v e r s i o n = " 1 . 0 "   e n c o d i n g = " u t f - 1 6 " ? > < S e t t i n g s > < C a l c u l a t e d F i e l d s > < i t e m > < M e a s u r e N a m e > T o t a l   p e r s o n s   ( A C S L ) < / M e a s u r e N a m e > < D i s p l a y N a m e > T o t a l   p e r s o n s   ( A C S L ) < / D i s p l a y N a m e > < V i s i b l e > F a l s e < / V i s i b l e > < / i t e m > < i t e m > < M e a s u r e N a m e > T o t a l   m o n t h s   ( A C S L ) < / M e a s u r e N a m e > < D i s p l a y N a m e > T o t a l   m o n t h s   ( A C S L ) < / D i s p l a y N a m e > < V i s i b l e > F a l s e < / V i s i b l e > < / i t e m > < i t e m > < M e a s u r e N a m e > A v e r a g e   c u s t o d i a l   s e n t e n c e   l e n g t h   ( m o n t h s ) < / M e a s u r e N a m e > < D i s p l a y N a m e > A v e r a g e   c u s t o d i a l   s e n t e n c e   l e n g t h   ( m o n t h s ) < / D i s p l a y N a m e > < V i s i b l e > F a l s e < / V i s i b l e > < / i t e m > < i t e m > < M e a s u r e N a m e > T o t a l   f i n e s   ( A v F i n e ) < / M e a s u r e N a m e > < D i s p l a y N a m e > T o t a l   f i n e s   ( A v F i n e ) < / D i s p l a y N a m e > < V i s i b l e > F a l s e < / V i s i b l e > < / i t e m > < i t e m > < M e a s u r e N a m e > T o t a l   f i n e   a m o u n t   ( A v F i n e ) < / M e a s u r e N a m e > < D i s p l a y N a m e > T o t a l   f i n e   a m o u n t   ( A v F i n e ) < / D i s p l a y N a m e > < V i s i b l e > F a l s e < / V i s i b l e > < / i t e m > < i t e m > < M e a s u r e N a m e > A v e r a g e   f i n e   ( � ) < / M e a s u r e N a m e > < D i s p l a y N a m e > A v e r a g e   f i n e   ( � ) < / D i s p l a y N a m e > < V i s i b l e > F a l s e < / V i s i b l e > < / i t e m > < i t e m > < M e a s u r e N a m e > T o t a l   c o m p e n s a t i o n   ( A v C o m p ) < / M e a s u r e N a m e > < D i s p l a y N a m e > T o t a l   c o m p e n s a t i o n   ( A v C o m p ) < / D i s p l a y N a m e > < V i s i b l e > F a l s e < / V i s i b l e > < / i t e m > < i t e m > < M e a s u r e N a m e > T o t a l   c o m p e n s a t i o n   a m o u n t   ( A v C o m p ) < / M e a s u r e N a m e > < D i s p l a y N a m e > T o t a l   c o m p e n s a t i o n   a m o u n t   ( A v C o m p ) < / D i s p l a y N a m e > < V i s i b l e > F a l s e < / V i s i b l e > < / i t e m > < i t e m > < M e a s u r e N a m e > A v e r a g e   C o m p e n s a t i o n   ( � ) < / M e a s u r e N a m e > < D i s p l a y N a m e > A v e r a g e   C o m p e n s a t i o n   ( � ) < / D i s p l a y N a m e > < V i s i b l e > F a l s e < / V i s i b l e > < / i t e m > < / C a l c u l a t e d F i e l d s > < S A H o s t H a s h > 0 < / S A H o s t H a s h > < G e m i n i F i e l d L i s t V i s i b l e > T r u e < / G e m i n i F i e l d L i s t V i s i b l e > < / S e t t i n g 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l l _ c o u r t s _ 2 0 2 0 _ a 7 6 c 0 6 7 3 - 5 4 0 e - 4 6 4 1 - a f d e - 6 d 0 6 f 7 2 4 e 0 7 9 < / K e y > < V a l u e   x m l n s : a = " h t t p : / / s c h e m a s . d a t a c o n t r a c t . o r g / 2 0 0 4 / 0 7 / M i c r o s o f t . A n a l y s i s S e r v i c e s . C o m m o n " > < a : H a s F o c u s > f a l s e < / a : H a s F o c u s > < a : S i z e A t D p i 9 6 > 1 1 5 < / a : S i z e A t D p i 9 6 > < a : V i s i b l e > t r u e < / a : V i s i b l e > < / V a l u e > < / K e y V a l u e O f s t r i n g S a n d b o x E d i t o r . M e a s u r e G r i d S t a t e S c d E 3 5 R y > < / A r r a y O f K e y V a l u e O f s t r i n g S a n d b o x E d i t o r . M e a s u r e G r i d S t a t e S c d E 3 5 R y > ] ] > < / C u s t o m C o n t e n t > < / G e m i n i > 
</file>

<file path=customXml/item17.xml>��< ? x m l   v e r s i o n = " 1 . 0 "   e n c o d i n g = " U T F - 1 6 " ? > < G e m i n i   x m l n s = " h t t p : / / g e m i n i / p i v o t c u s t o m i z a t i o n / T a b l e O r d e r " > < C u s t o m C o n t e n t > < ! [ C D A T A [ a l l _ c o u r t s _ 2 0 2 0 _ a 7 6 c 0 6 7 3 - 5 4 0 e - 4 6 4 1 - a f d e - 6 d 0 6 f 7 2 4 e 0 7 9 ] ] > < / C u s t o m C o n t e n t > < / G e m i n i > 
</file>

<file path=customXml/item18.xml>��< ? x m l   v e r s i o n = " 1 . 0 "   e n c o d i n g = " U T F - 1 6 " ? > < G e m i n i   x m l n s = " h t t p : / / g e m i n i / p i v o t c u s t o m i z a t i o n / R e l a t i o n s h i p A u t o D e t e c t i o n E n a b l e d " > < C u s t o m C o n t e n t > < ! [ C D A T A [ T r u e ] ] > < / 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l l _ c o u r t s _ 2 0 2 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l l _ c o u r t s _ 2 0 2 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c e e d e d   a g a i n s t < / K e y > < / D i a g r a m O b j e c t K e y > < D i a g r a m O b j e c t K e y > < K e y > M e a s u r e s \ S u m   o f   P r o c e e d e d   a g a i n s t \ T a g I n f o \ F o r m u l a < / K e y > < / D i a g r a m O b j e c t K e y > < D i a g r a m O b j e c t K e y > < K e y > M e a s u r e s \ S u m   o f   P r o c e e d e d   a g a i n s t \ T a g I n f o \ V a l u e < / K e y > < / D i a g r a m O b j e c t K e y > < D i a g r a m O b j e c t K e y > < K e y > M e a s u r e s \ S u m   o f   F o u n d   G u i l t y < / K e y > < / D i a g r a m O b j e c t K e y > < D i a g r a m O b j e c t K e y > < K e y > M e a s u r e s \ S u m   o f   F o u n d   G u i l t y \ T a g I n f o \ F o r m u l a < / K e y > < / D i a g r a m O b j e c t K e y > < D i a g r a m O b j e c t K e y > < K e y > M e a s u r e s \ S u m   o f   F o u n d   G u i l t y \ T a g I n f o \ V a l u e < / K e y > < / D i a g r a m O b j e c t K e y > < D i a g r a m O b j e c t K e y > < K e y > M e a s u r e s \ S u m   o f   S e n t e n c e d < / K e y > < / D i a g r a m O b j e c t K e y > < D i a g r a m O b j e c t K e y > < K e y > M e a s u r e s \ S u m   o f   S e n t e n c e d \ T a g I n f o \ F o r m u l a < / K e y > < / D i a g r a m O b j e c t K e y > < D i a g r a m O b j e c t K e y > < K e y > M e a s u r e s \ S u m   o f   S e n t e n c e d \ T a g I n f o \ V a l u e < / K e y > < / D i a g r a m O b j e c t K e y > < D i a g r a m O b j e c t K e y > < K e y > M e a s u r e s \ S u m   o f   A b s o l u t e   D i s c h a r g e < / K e y > < / D i a g r a m O b j e c t K e y > < D i a g r a m O b j e c t K e y > < K e y > M e a s u r e s \ S u m   o f   A b s o l u t e   D i s c h a r g e \ T a g I n f o \ F o r m u l a < / K e y > < / D i a g r a m O b j e c t K e y > < D i a g r a m O b j e c t K e y > < K e y > M e a s u r e s \ S u m   o f   A b s o l u t e   D i s c h a r g e \ T a g I n f o \ V a l u e < / K e y > < / D i a g r a m O b j e c t K e y > < D i a g r a m O b j e c t K e y > < K e y > M e a s u r e s \ S u m   o f   C o n d i t i o n a l   D i s c h a r g e < / K e y > < / D i a g r a m O b j e c t K e y > < D i a g r a m O b j e c t K e y > < K e y > M e a s u r e s \ S u m   o f   C o n d i t i o n a l   D i s c h a r g e \ T a g I n f o \ F o r m u l a < / K e y > < / D i a g r a m O b j e c t K e y > < D i a g r a m O b j e c t K e y > < K e y > M e a s u r e s \ S u m   o f   C o n d i t i o n a l   D i s c h a r g e \ T a g I n f o \ V a l u e < / K e y > < / D i a g r a m O b j e c t K e y > < D i a g r a m O b j e c t K e y > < K e y > M e a s u r e s \ S u m   o f   F i n e < / K e y > < / D i a g r a m O b j e c t K e y > < D i a g r a m O b j e c t K e y > < K e y > M e a s u r e s \ S u m   o f   F i n e \ T a g I n f o \ F o r m u l a < / K e y > < / D i a g r a m O b j e c t K e y > < D i a g r a m O b j e c t K e y > < K e y > M e a s u r e s \ S u m   o f   F i n e \ T a g I n f o \ V a l u e < / K e y > < / D i a g r a m O b j e c t K e y > < D i a g r a m O b j e c t K e y > < K e y > M e a s u r e s \ S u m   o f   C o m m u n i t y   O r d e r   ( o r   p r e d e c e s s o r ) < / K e y > < / D i a g r a m O b j e c t K e y > < D i a g r a m O b j e c t K e y > < K e y > M e a s u r e s \ S u m   o f   C o m m u n i t y   O r d e r   ( o r   p r e d e c e s s o r ) \ T a g I n f o \ F o r m u l a < / K e y > < / D i a g r a m O b j e c t K e y > < D i a g r a m O b j e c t K e y > < K e y > M e a s u r e s \ S u m   o f   C o m m u n i t y   O r d e r   ( o r   p r e d e c e s s o r ) \ T a g I n f o \ V a l u e < / K e y > < / D i a g r a m O b j e c t K e y > < D i a g r a m O b j e c t K e y > < K e y > M e a s u r e s \ S u m   o f   R e p a r a t i o n   O r d e r < / K e y > < / D i a g r a m O b j e c t K e y > < D i a g r a m O b j e c t K e y > < K e y > M e a s u r e s \ S u m   o f   R e p a r a t i o n   O r d e r \ T a g I n f o \ F o r m u l a < / K e y > < / D i a g r a m O b j e c t K e y > < D i a g r a m O b j e c t K e y > < K e y > M e a s u r e s \ S u m   o f   R e p a r a t i o n   O r d e r \ T a g I n f o \ V a l u e < / K e y > < / D i a g r a m O b j e c t K e y > < D i a g r a m O b j e c t K e y > < K e y > M e a s u r e s \ S u m   o f   R e f e r r a l   O r d e r < / K e y > < / D i a g r a m O b j e c t K e y > < D i a g r a m O b j e c t K e y > < K e y > M e a s u r e s \ S u m   o f   R e f e r r a l   O r d e r \ T a g I n f o \ F o r m u l a < / K e y > < / D i a g r a m O b j e c t K e y > < D i a g r a m O b j e c t K e y > < K e y > M e a s u r e s \ S u m   o f   R e f e r r a l   O r d e r \ T a g I n f o \ V a l u e < / K e y > < / D i a g r a m O b j e c t K e y > < D i a g r a m O b j e c t K e y > < K e y > M e a s u r e s \ S u m   o f   Y o u t h   R e h a b i l i t a t i o n   O r d e r   ( o r   p r e d e c e s s o r ) < / K e y > < / D i a g r a m O b j e c t K e y > < D i a g r a m O b j e c t K e y > < K e y > M e a s u r e s \ S u m   o f   Y o u t h   R e h a b i l i t a t i o n   O r d e r   ( o r   p r e d e c e s s o r ) \ T a g I n f o \ F o r m u l a < / K e y > < / D i a g r a m O b j e c t K e y > < D i a g r a m O b j e c t K e y > < K e y > M e a s u r e s \ S u m   o f   Y o u t h   R e h a b i l i t a t i o n   O r d e r   ( o r   p r e d e c e s s o r ) \ T a g I n f o \ V a l u e < / K e y > < / D i a g r a m O b j e c t K e y > < D i a g r a m O b j e c t K e y > < K e y > M e a s u r e s \ S u m   o f   T o t a l   C o m m u n i t y   S e n t e n c e < / K e y > < / D i a g r a m O b j e c t K e y > < D i a g r a m O b j e c t K e y > < K e y > M e a s u r e s \ S u m   o f   T o t a l   C o m m u n i t y   S e n t e n c e \ T a g I n f o \ F o r m u l a < / K e y > < / D i a g r a m O b j e c t K e y > < D i a g r a m O b j e c t K e y > < K e y > M e a s u r e s \ S u m   o f   T o t a l   C o m m u n i t y   S e n t e n c e \ T a g I n f o \ V a l u e < / K e y > < / D i a g r a m O b j e c t K e y > < D i a g r a m O b j e c t K e y > < K e y > M e a s u r e s \ S u m   o f   S u s p e n d e d   S e n t e n c e < / K e y > < / D i a g r a m O b j e c t K e y > < D i a g r a m O b j e c t K e y > < K e y > M e a s u r e s \ S u m   o f   S u s p e n d e d   S e n t e n c e \ T a g I n f o \ F o r m u l a < / K e y > < / D i a g r a m O b j e c t K e y > < D i a g r a m O b j e c t K e y > < K e y > M e a s u r e s \ S u m   o f   S u s p e n d e d   S e n t e n c e \ T a g I n f o \ V a l u e < / K e y > < / D i a g r a m O b j e c t K e y > < D i a g r a m O b j e c t K e y > < K e y > M e a s u r e s \ S u m   o f   T o t a l   I m m e d i a t e   C u s t o d y < / K e y > < / D i a g r a m O b j e c t K e y > < D i a g r a m O b j e c t K e y > < K e y > M e a s u r e s \ S u m   o f   T o t a l   I m m e d i a t e   C u s t o d y \ T a g I n f o \ F o r m u l a < / K e y > < / D i a g r a m O b j e c t K e y > < D i a g r a m O b j e c t K e y > < K e y > M e a s u r e s \ S u m   o f   T o t a l   I m m e d i a t e   C u s t o d y \ T a g I n f o \ V a l u e < / K e y > < / D i a g r a m O b j e c t K e y > < D i a g r a m O b j e c t K e y > < K e y > M e a s u r e s \ S u m   o f   S 9 0 - 9 2   P C C ( s )   A c t   2 0 0 0 < / K e y > < / D i a g r a m O b j e c t K e y > < D i a g r a m O b j e c t K e y > < K e y > M e a s u r e s \ S u m   o f   S 9 0 - 9 2   P C C ( s )   A c t   2 0 0 0 \ T a g I n f o \ F o r m u l a < / K e y > < / D i a g r a m O b j e c t K e y > < D i a g r a m O b j e c t K e y > < K e y > M e a s u r e s \ S u m   o f   S 9 0 - 9 2   P C C ( s )   A c t   2 0 0 0 \ T a g I n f o \ V a l u e < / K e y > < / D i a g r a m O b j e c t K e y > < D i a g r a m O b j e c t K e y > < K e y > M e a s u r e s \ S u m   o f   D e t e n t i o n   a n d   T r a i n i n g   O r d e r < / K e y > < / D i a g r a m O b j e c t K e y > < D i a g r a m O b j e c t K e y > < K e y > M e a s u r e s \ S u m   o f   D e t e n t i o n   a n d   T r a i n i n g   O r d e r \ T a g I n f o \ F o r m u l a < / K e y > < / D i a g r a m O b j e c t K e y > < D i a g r a m O b j e c t K e y > < K e y > M e a s u r e s \ S u m   o f   D e t e n t i o n   a n d   T r a i n i n g   O r d e r \ T a g I n f o \ V a l u e < / K e y > < / D i a g r a m O b j e c t K e y > < D i a g r a m O b j e c t K e y > < K e y > M e a s u r e s \ S u m   o f   Y o u n g   O f f e n d e r   I n s t i t u t i o n   ( a g e d   1 8   t o   2 0 ) < / K e y > < / D i a g r a m O b j e c t K e y > < D i a g r a m O b j e c t K e y > < K e y > M e a s u r e s \ S u m   o f   Y o u n g   O f f e n d e r   I n s t i t u t i o n   ( a g e d   1 8   t o   2 0 ) \ T a g I n f o \ F o r m u l a < / K e y > < / D i a g r a m O b j e c t K e y > < D i a g r a m O b j e c t K e y > < K e y > M e a s u r e s \ S u m   o f   Y o u n g   O f f e n d e r   I n s t i t u t i o n   ( a g e d   1 8   t o   2 0 ) \ T a g I n f o \ V a l u e < / K e y > < / D i a g r a m O b j e c t K e y > < D i a g r a m O b j e c t K e y > < K e y > M e a s u r e s \ S u m   o f   O f f e n d e r s   o f   s p e c i f i c   c o n c e r n   u n d e r   s 2 3 6 A   o f   C J A   2 0 0 3   -   C h i l d r e n < / K e y > < / D i a g r a m O b j e c t K e y > < D i a g r a m O b j e c t K e y > < K e y > M e a s u r e s \ S u m   o f   O f f e n d e r s   o f   s p e c i f i c   c o n c e r n   u n d e r   s 2 3 6 A   o f   C J A   2 0 0 3   -   C h i l d r e n \ T a g I n f o \ F o r m u l a < / K e y > < / D i a g r a m O b j e c t K e y > < D i a g r a m O b j e c t K e y > < K e y > M e a s u r e s \ S u m   o f   O f f e n d e r s   o f   s p e c i f i c   c o n c e r n   u n d e r   s 2 3 6 A   o f   C J A   2 0 0 3   -   C h i l d r e n \ T a g I n f o \ V a l u e < / K e y > < / D i a g r a m O b j e c t K e y > < D i a g r a m O b j e c t K e y > < K e y > M e a s u r e s \ S u m   o f   E P P < / K e y > < / D i a g r a m O b j e c t K e y > < D i a g r a m O b j e c t K e y > < K e y > M e a s u r e s \ S u m   o f   E P P \ T a g I n f o \ F o r m u l a < / K e y > < / D i a g r a m O b j e c t K e y > < D i a g r a m O b j e c t K e y > < K e y > M e a s u r e s \ S u m   o f   E P P \ T a g I n f o \ V a l u e < / K e y > < / D i a g r a m O b j e c t K e y > < D i a g r a m O b j e c t K e y > < K e y > M e a s u r e s \ S u m   o f   I P P / D P P < / K e y > < / D i a g r a m O b j e c t K e y > < D i a g r a m O b j e c t K e y > < K e y > M e a s u r e s \ S u m   o f   I P P / D P P \ T a g I n f o \ F o r m u l a < / K e y > < / D i a g r a m O b j e c t K e y > < D i a g r a m O b j e c t K e y > < K e y > M e a s u r e s \ S u m   o f   I P P / D P P \ T a g I n f o \ V a l u e < / K e y > < / D i a g r a m O b j e c t K e y > < D i a g r a m O b j e c t K e y > < K e y > M e a s u r e s \ S u m   o f   E D S < / K e y > < / D i a g r a m O b j e c t K e y > < D i a g r a m O b j e c t K e y > < K e y > M e a s u r e s \ S u m   o f   E D S \ T a g I n f o \ F o r m u l a < / K e y > < / D i a g r a m O b j e c t K e y > < D i a g r a m O b j e c t K e y > < K e y > M e a s u r e s \ S u m   o f   E D S \ T a g I n f o \ V a l u e < / K e y > < / D i a g r a m O b j e c t K e y > < D i a g r a m O b j e c t K e y > < K e y > M e a s u r e s \ S u m   o f   O f f e n d e r s   o f   s p e c i f i c   c o n c e r n   u n d e r   s 2 3 6 A   o f   C J A   2 0 0 3   -   A d u l t s < / K e y > < / D i a g r a m O b j e c t K e y > < D i a g r a m O b j e c t K e y > < K e y > M e a s u r e s \ S u m   o f   O f f e n d e r s   o f   s p e c i f i c   c o n c e r n   u n d e r   s 2 3 6 A   o f   C J A   2 0 0 3   -   A d u l t s \ T a g I n f o \ F o r m u l a < / K e y > < / D i a g r a m O b j e c t K e y > < D i a g r a m O b j e c t K e y > < K e y > M e a s u r e s \ S u m   o f   O f f e n d e r s   o f   s p e c i f i c   c o n c e r n   u n d e r   s 2 3 6 A   o f   C J A   2 0 0 3   -   A d u l t s \ T a g I n f o \ V a l u e < / K e y > < / D i a g r a m O b j e c t K e y > < D i a g r a m O b j e c t K e y > < K e y > M e a s u r e s \ S u m   o f   S t a n d a r d   D e t e r m i n a t e   S e n t e n c e < / K e y > < / D i a g r a m O b j e c t K e y > < D i a g r a m O b j e c t K e y > < K e y > M e a s u r e s \ S u m   o f   S t a n d a r d   D e t e r m i n a t e   S e n t e n c e \ T a g I n f o \ F o r m u l a < / K e y > < / D i a g r a m O b j e c t K e y > < D i a g r a m O b j e c t K e y > < K e y > M e a s u r e s \ S u m   o f   S t a n d a r d   D e t e r m i n a t e   S e n t e n c e \ T a g I n f o \ V a l u e < / K e y > < / D i a g r a m O b j e c t K e y > < D i a g r a m O b j e c t K e y > < K e y > M e a s u r e s \ S u m   o f   C o m p e n s a t i o n   ( p r i m a r y   d i s p o s a l ) < / K e y > < / D i a g r a m O b j e c t K e y > < D i a g r a m O b j e c t K e y > < K e y > M e a s u r e s \ S u m   o f   C o m p e n s a t i o n   ( p r i m a r y   d i s p o s a l ) \ T a g I n f o \ F o r m u l a < / K e y > < / D i a g r a m O b j e c t K e y > < D i a g r a m O b j e c t K e y > < K e y > M e a s u r e s \ S u m   o f   C o m p e n s a t i o n   ( p r i m a r y   d i s p o s a l ) \ T a g I n f o \ V a l u e < / K e y > < / D i a g r a m O b j e c t K e y > < D i a g r a m O b j e c t K e y > < K e y > M e a s u r e s \ S u m   o f   T o t a l   O t h e r w i s e   D e a l t   W i t h < / K e y > < / D i a g r a m O b j e c t K e y > < D i a g r a m O b j e c t K e y > < K e y > M e a s u r e s \ S u m   o f   T o t a l   O t h e r w i s e   D e a l t   W i t h \ T a g I n f o \ F o r m u l a < / K e y > < / D i a g r a m O b j e c t K e y > < D i a g r a m O b j e c t K e y > < K e y > M e a s u r e s \ S u m   o f   T o t a l   O t h e r w i s e   D e a l t   W i t h \ T a g I n f o \ V a l u e < / K e y > < / D i a g r a m O b j e c t K e y > < D i a g r a m O b j e c t K e y > < K e y > M e a s u r e s \ S u m   o f   R e s t r i c t i o n   O r d e r < / K e y > < / D i a g r a m O b j e c t K e y > < D i a g r a m O b j e c t K e y > < K e y > M e a s u r e s \ S u m   o f   R e s t r i c t i o n   O r d e r \ T a g I n f o \ F o r m u l a < / K e y > < / D i a g r a m O b j e c t K e y > < D i a g r a m O b j e c t K e y > < K e y > M e a s u r e s \ S u m   o f   R e s t r i c t i o n   O r d e r \ T a g I n f o \ V a l u e < / K e y > < / D i a g r a m O b j e c t K e y > < D i a g r a m O b j e c t K e y > < K e y > M e a s u r e s \ S u m   o f   H o s p i t a l   O r d e r < / K e y > < / D i a g r a m O b j e c t K e y > < D i a g r a m O b j e c t K e y > < K e y > M e a s u r e s \ S u m   o f   H o s p i t a l   O r d e r \ T a g I n f o \ F o r m u l a < / K e y > < / D i a g r a m O b j e c t K e y > < D i a g r a m O b j e c t K e y > < K e y > M e a s u r e s \ S u m   o f   H o s p i t a l   O r d e r \ T a g I n f o \ V a l u e < / K e y > < / D i a g r a m O b j e c t K e y > < D i a g r a m O b j e c t K e y > < K e y > M e a s u r e s \ S u m   o f   G u a r d i a n s h i p   O r d e r < / K e y > < / D i a g r a m O b j e c t K e y > < D i a g r a m O b j e c t K e y > < K e y > M e a s u r e s \ S u m   o f   G u a r d i a n s h i p   O r d e r \ T a g I n f o \ F o r m u l a < / K e y > < / D i a g r a m O b j e c t K e y > < D i a g r a m O b j e c t K e y > < K e y > M e a s u r e s \ S u m   o f   G u a r d i a n s h i p   O r d e r \ T a g I n f o \ V a l u e < / K e y > < / D i a g r a m O b j e c t K e y > < D i a g r a m O b j e c t K e y > < K e y > M e a s u r e s \ S u m   o f   P o l i c e   C e l l s < / K e y > < / D i a g r a m O b j e c t K e y > < D i a g r a m O b j e c t K e y > < K e y > M e a s u r e s \ S u m   o f   P o l i c e   C e l l s \ T a g I n f o \ F o r m u l a < / K e y > < / D i a g r a m O b j e c t K e y > < D i a g r a m O b j e c t K e y > < K e y > M e a s u r e s \ S u m   o f   P o l i c e   C e l l s \ T a g I n f o \ V a l u e < / K e y > < / D i a g r a m O b j e c t K e y > < D i a g r a m O b j e c t K e y > < K e y > M e a s u r e s \ S u m   o f   O n e   D a y   C r o w n   C o u r t   C e l l s < / K e y > < / D i a g r a m O b j e c t K e y > < D i a g r a m O b j e c t K e y > < K e y > M e a s u r e s \ S u m   o f   O n e   D a y   C r o w n   C o u r t   C e l l s \ T a g I n f o \ F o r m u l a < / K e y > < / D i a g r a m O b j e c t K e y > < D i a g r a m O b j e c t K e y > < K e y > M e a s u r e s \ S u m   o f   O n e   D a y   C r o w n   C o u r t   C e l l s \ T a g I n f o \ V a l u e < / K e y > < / D i a g r a m O b j e c t K e y > < D i a g r a m O b j e c t K e y > < K e y > M e a s u r e s \ S u m   o f   R e c o g n i z a n c e s   a n d   B o u n d   O v e r < / K e y > < / D i a g r a m O b j e c t K e y > < D i a g r a m O b j e c t K e y > < K e y > M e a s u r e s \ S u m   o f   R e c o g n i z a n c e s   a n d   B o u n d   O v e r \ T a g I n f o \ F o r m u l a < / K e y > < / D i a g r a m O b j e c t K e y > < D i a g r a m O b j e c t K e y > < K e y > M e a s u r e s \ S u m   o f   R e c o g n i z a n c e s   a n d   B o u n d   O v e r \ T a g I n f o \ V a l u e < / K e y > < / D i a g r a m O b j e c t K e y > < D i a g r a m O b j e c t K e y > < K e y > M e a s u r e s \ S u m   o f   O t h e r < / K e y > < / D i a g r a m O b j e c t K e y > < D i a g r a m O b j e c t K e y > < K e y > M e a s u r e s \ S u m   o f   O t h e r \ T a g I n f o \ F o r m u l a < / K e y > < / D i a g r a m O b j e c t K e y > < D i a g r a m O b j e c t K e y > < K e y > M e a s u r e s \ S u m   o f   O t h e r \ T a g I n f o \ V a l u e < / K e y > < / D i a g r a m O b j e c t K e y > < D i a g r a m O b j e c t K e y > < K e y > M e a s u r e s \ S u m   o f   C u s t o d y   -   U p   t o   a n d   i n c l u d i n g   1   m o n t h < / K e y > < / D i a g r a m O b j e c t K e y > < D i a g r a m O b j e c t K e y > < K e y > M e a s u r e s \ S u m   o f   C u s t o d y   -   U p   t o   a n d   i n c l u d i n g   1   m o n t h \ T a g I n f o \ F o r m u l a < / K e y > < / D i a g r a m O b j e c t K e y > < D i a g r a m O b j e c t K e y > < K e y > M e a s u r e s \ S u m   o f   C u s t o d y   -   U p   t o   a n d   i n c l u d i n g   1   m o n t h \ T a g I n f o \ V a l u e < / K e y > < / D i a g r a m O b j e c t K e y > < D i a g r a m O b j e c t K e y > < K e y > M e a s u r e s \ S u m   o f   C u s t o d y   -   O v e r   1   m o n t h   a n d   u p   t o   a n d   i n c l u d i n g   2   m o n t h s < / K e y > < / D i a g r a m O b j e c t K e y > < D i a g r a m O b j e c t K e y > < K e y > M e a s u r e s \ S u m   o f   C u s t o d y   -   O v e r   1   m o n t h   a n d   u p   t o   a n d   i n c l u d i n g   2   m o n t h s \ T a g I n f o \ F o r m u l a < / K e y > < / D i a g r a m O b j e c t K e y > < D i a g r a m O b j e c t K e y > < K e y > M e a s u r e s \ S u m   o f   C u s t o d y   -   O v e r   1   m o n t h   a n d   u p   t o   a n d   i n c l u d i n g   2   m o n t h s \ T a g I n f o \ V a l u e < / K e y > < / D i a g r a m O b j e c t K e y > < D i a g r a m O b j e c t K e y > < K e y > M e a s u r e s \ S u m   o f   C u s t o d y   -   O v e r   2   m o n t h s   a n d   u p   t o   a n d   i n c l u d i n g   3   m o n t h s < / K e y > < / D i a g r a m O b j e c t K e y > < D i a g r a m O b j e c t K e y > < K e y > M e a s u r e s \ S u m   o f   C u s t o d y   -   O v e r   2   m o n t h s   a n d   u p   t o   a n d   i n c l u d i n g   3   m o n t h s \ T a g I n f o \ F o r m u l a < / K e y > < / D i a g r a m O b j e c t K e y > < D i a g r a m O b j e c t K e y > < K e y > M e a s u r e s \ S u m   o f   C u s t o d y   -   O v e r   2   m o n t h s   a n d   u p   t o   a n d   i n c l u d i n g   3   m o n t h s \ T a g I n f o \ V a l u e < / K e y > < / D i a g r a m O b j e c t K e y > < D i a g r a m O b j e c t K e y > < K e y > M e a s u r e s \ S u m   o f   C u s t o d y   -   M o r e   t h a n   3   m o n t h s   a n d   u n d e r   6   m o n t h s < / K e y > < / D i a g r a m O b j e c t K e y > < D i a g r a m O b j e c t K e y > < K e y > M e a s u r e s \ S u m   o f   C u s t o d y   -   M o r e   t h a n   3   m o n t h s   a n d   u n d e r   6   m o n t h s \ T a g I n f o \ F o r m u l a < / K e y > < / D i a g r a m O b j e c t K e y > < D i a g r a m O b j e c t K e y > < K e y > M e a s u r e s \ S u m   o f   C u s t o d y   -   M o r e   t h a n   3   m o n t h s   a n d   u n d e r   6   m o n t h s \ T a g I n f o \ V a l u e < / K e y > < / D i a g r a m O b j e c t K e y > < D i a g r a m O b j e c t K e y > < K e y > M e a s u r e s \ S u m   o f   C u s t o d y   -   6   m o n t h s < / K e y > < / D i a g r a m O b j e c t K e y > < D i a g r a m O b j e c t K e y > < K e y > M e a s u r e s \ S u m   o f   C u s t o d y   -   6   m o n t h s \ T a g I n f o \ F o r m u l a < / K e y > < / D i a g r a m O b j e c t K e y > < D i a g r a m O b j e c t K e y > < K e y > M e a s u r e s \ S u m   o f   C u s t o d y   -   6   m o n t h s \ T a g I n f o \ V a l u e < / K e y > < / D i a g r a m O b j e c t K e y > < D i a g r a m O b j e c t K e y > < K e y > M e a s u r e s \ S u m   o f   C u s t o d y   -   M o r e   t h a n   6   m o n t h s   a n d   u p   t o   9   m o n t h s < / K e y > < / D i a g r a m O b j e c t K e y > < D i a g r a m O b j e c t K e y > < K e y > M e a s u r e s \ S u m   o f   C u s t o d y   -   M o r e   t h a n   6   m o n t h s   a n d   u p   t o   9   m o n t h s \ T a g I n f o \ F o r m u l a < / K e y > < / D i a g r a m O b j e c t K e y > < D i a g r a m O b j e c t K e y > < K e y > M e a s u r e s \ S u m   o f   C u s t o d y   -   M o r e   t h a n   6   m o n t h s   a n d   u p   t o   9   m o n t h s \ T a g I n f o \ V a l u e < / K e y > < / D i a g r a m O b j e c t K e y > < D i a g r a m O b j e c t K e y > < K e y > M e a s u r e s \ S u m   o f   C u s t o d y   -   M o r e   t h a n   9   m o n t h s   a n d   u n d e r   1 2   m o n t h s < / K e y > < / D i a g r a m O b j e c t K e y > < D i a g r a m O b j e c t K e y > < K e y > M e a s u r e s \ S u m   o f   C u s t o d y   -   M o r e   t h a n   9   m o n t h s   a n d   u n d e r   1 2   m o n t h s \ T a g I n f o \ F o r m u l a < / K e y > < / D i a g r a m O b j e c t K e y > < D i a g r a m O b j e c t K e y > < K e y > M e a s u r e s \ S u m   o f   C u s t o d y   -   M o r e   t h a n   9   m o n t h s   a n d   u n d e r   1 2   m o n t h s \ T a g I n f o \ V a l u e < / K e y > < / D i a g r a m O b j e c t K e y > < D i a g r a m O b j e c t K e y > < K e y > M e a s u r e s \ S u m   o f   C u s t o d y   -   1 2   m o n t h s < / K e y > < / D i a g r a m O b j e c t K e y > < D i a g r a m O b j e c t K e y > < K e y > M e a s u r e s \ S u m   o f   C u s t o d y   -   1 2   m o n t h s \ T a g I n f o \ F o r m u l a < / K e y > < / D i a g r a m O b j e c t K e y > < D i a g r a m O b j e c t K e y > < K e y > M e a s u r e s \ S u m   o f   C u s t o d y   -   1 2   m o n t h s \ T a g I n f o \ V a l u e < / K e y > < / D i a g r a m O b j e c t K e y > < D i a g r a m O b j e c t K e y > < K e y > M e a s u r e s \ S u m   o f   C u s t o d y   -   M o r e   t h a n   1 2   m o n t h s   a n d   u p   t o   1 8   m o n t h s < / K e y > < / D i a g r a m O b j e c t K e y > < D i a g r a m O b j e c t K e y > < K e y > M e a s u r e s \ S u m   o f   C u s t o d y   -   M o r e   t h a n   1 2   m o n t h s   a n d   u p   t o   1 8   m o n t h s \ T a g I n f o \ F o r m u l a < / K e y > < / D i a g r a m O b j e c t K e y > < D i a g r a m O b j e c t K e y > < K e y > M e a s u r e s \ S u m   o f   C u s t o d y   -   M o r e   t h a n   1 2   m o n t h s   a n d   u p   t o   1 8   m o n t h s \ T a g I n f o \ V a l u e < / K e y > < / D i a g r a m O b j e c t K e y > < D i a g r a m O b j e c t K e y > < K e y > M e a s u r e s \ S u m   o f   C u s t o d y   -   M o r e   t h a n   1 8   m o n t h s   a n d   u p   t o   2   y e a r s < / K e y > < / D i a g r a m O b j e c t K e y > < D i a g r a m O b j e c t K e y > < K e y > M e a s u r e s \ S u m   o f   C u s t o d y   -   M o r e   t h a n   1 8   m o n t h s   a n d   u p   t o   2   y e a r s \ T a g I n f o \ F o r m u l a < / K e y > < / D i a g r a m O b j e c t K e y > < D i a g r a m O b j e c t K e y > < K e y > M e a s u r e s \ S u m   o f   C u s t o d y   -   M o r e   t h a n   1 8   m o n t h s   a n d   u p   t o   2   y e a r s \ T a g I n f o \ V a l u e < / K e y > < / D i a g r a m O b j e c t K e y > < D i a g r a m O b j e c t K e y > < K e y > M e a s u r e s \ S u m   o f   C u s t o d y   -   M o r e   t h a n   2   y e a r s   a n d   u p   t o   3   y e a r s < / K e y > < / D i a g r a m O b j e c t K e y > < D i a g r a m O b j e c t K e y > < K e y > M e a s u r e s \ S u m   o f   C u s t o d y   -   M o r e   t h a n   2   y e a r s   a n d   u p   t o   3   y e a r s \ T a g I n f o \ F o r m u l a < / K e y > < / D i a g r a m O b j e c t K e y > < D i a g r a m O b j e c t K e y > < K e y > M e a s u r e s \ S u m   o f   C u s t o d y   -   M o r e   t h a n   2   y e a r s   a n d   u p   t o   3   y e a r s \ T a g I n f o \ V a l u e < / K e y > < / D i a g r a m O b j e c t K e y > < D i a g r a m O b j e c t K e y > < K e y > M e a s u r e s \ S u m   o f   C u s t o d y   -   M o r e   t h a n   3   y e a r s   a n d   u n d e r   4   y e a r s < / K e y > < / D i a g r a m O b j e c t K e y > < D i a g r a m O b j e c t K e y > < K e y > M e a s u r e s \ S u m   o f   C u s t o d y   -   M o r e   t h a n   3   y e a r s   a n d   u n d e r   4   y e a r s \ T a g I n f o \ F o r m u l a < / K e y > < / D i a g r a m O b j e c t K e y > < D i a g r a m O b j e c t K e y > < K e y > M e a s u r e s \ S u m   o f   C u s t o d y   -   M o r e   t h a n   3   y e a r s   a n d   u n d e r   4   y e a r s \ T a g I n f o \ V a l u e < / K e y > < / D i a g r a m O b j e c t K e y > < D i a g r a m O b j e c t K e y > < K e y > M e a s u r e s \ S u m   o f   C u s t o d y   -   4   y e a r s < / K e y > < / D i a g r a m O b j e c t K e y > < D i a g r a m O b j e c t K e y > < K e y > M e a s u r e s \ S u m   o f   C u s t o d y   -   4   y e a r s \ T a g I n f o \ F o r m u l a < / K e y > < / D i a g r a m O b j e c t K e y > < D i a g r a m O b j e c t K e y > < K e y > M e a s u r e s \ S u m   o f   C u s t o d y   -   4   y e a r s \ T a g I n f o \ V a l u e < / K e y > < / D i a g r a m O b j e c t K e y > < D i a g r a m O b j e c t K e y > < K e y > M e a s u r e s \ S u m   o f   C u s t o d y   -   M o r e   t h a n   4   y e a r s   a n d   u p   t o   5   y e a r s < / K e y > < / D i a g r a m O b j e c t K e y > < D i a g r a m O b j e c t K e y > < K e y > M e a s u r e s \ S u m   o f   C u s t o d y   -   M o r e   t h a n   4   y e a r s   a n d   u p   t o   5   y e a r s \ T a g I n f o \ F o r m u l a < / K e y > < / D i a g r a m O b j e c t K e y > < D i a g r a m O b j e c t K e y > < K e y > M e a s u r e s \ S u m   o f   C u s t o d y   -   M o r e   t h a n   4   y e a r s   a n d   u p   t o   5   y e a r s \ T a g I n f o \ V a l u e < / K e y > < / D i a g r a m O b j e c t K e y > < D i a g r a m O b j e c t K e y > < K e y > M e a s u r e s \ S u m   o f   C u s t o d y   -   M o r e   t h a n   5   y e a r s   a n d   u p   t o   6   y e a r s < / K e y > < / D i a g r a m O b j e c t K e y > < D i a g r a m O b j e c t K e y > < K e y > M e a s u r e s \ S u m   o f   C u s t o d y   -   M o r e   t h a n   5   y e a r s   a n d   u p   t o   6   y e a r s \ T a g I n f o \ F o r m u l a < / K e y > < / D i a g r a m O b j e c t K e y > < D i a g r a m O b j e c t K e y > < K e y > M e a s u r e s \ S u m   o f   C u s t o d y   -   M o r e   t h a n   5   y e a r s   a n d   u p   t o   6   y e a r s \ T a g I n f o \ V a l u e < / K e y > < / D i a g r a m O b j e c t K e y > < D i a g r a m O b j e c t K e y > < K e y > M e a s u r e s \ S u m   o f   C u s t o d y   -   M o r e   t h a n   6   y e a r s   a n d   u p   t o   7   y e a r s < / K e y > < / D i a g r a m O b j e c t K e y > < D i a g r a m O b j e c t K e y > < K e y > M e a s u r e s \ S u m   o f   C u s t o d y   -   M o r e   t h a n   6   y e a r s   a n d   u p   t o   7   y e a r s \ T a g I n f o \ F o r m u l a < / K e y > < / D i a g r a m O b j e c t K e y > < D i a g r a m O b j e c t K e y > < K e y > M e a s u r e s \ S u m   o f   C u s t o d y   -   M o r e   t h a n   6   y e a r s   a n d   u p   t o   7   y e a r s \ T a g I n f o \ V a l u e < / K e y > < / D i a g r a m O b j e c t K e y > < D i a g r a m O b j e c t K e y > < K e y > M e a s u r e s \ S u m   o f   C u s t o d y   -   M o r e   t h a n   7   y e a r s   a n d   u p   t o   8   y e a r s < / K e y > < / D i a g r a m O b j e c t K e y > < D i a g r a m O b j e c t K e y > < K e y > M e a s u r e s \ S u m   o f   C u s t o d y   -   M o r e   t h a n   7   y e a r s   a n d   u p   t o   8   y e a r s \ T a g I n f o \ F o r m u l a < / K e y > < / D i a g r a m O b j e c t K e y > < D i a g r a m O b j e c t K e y > < K e y > M e a s u r e s \ S u m   o f   C u s t o d y   -   M o r e   t h a n   7   y e a r s   a n d   u p   t o   8   y e a r s \ T a g I n f o \ V a l u e < / K e y > < / D i a g r a m O b j e c t K e y > < D i a g r a m O b j e c t K e y > < K e y > M e a s u r e s \ S u m   o f   C u s t o d y   -   M o r e   t h a n   8   y e a r s   a n d   u p   t o   9   y e a r s < / K e y > < / D i a g r a m O b j e c t K e y > < D i a g r a m O b j e c t K e y > < K e y > M e a s u r e s \ S u m   o f   C u s t o d y   -   M o r e   t h a n   8   y e a r s   a n d   u p   t o   9   y e a r s \ T a g I n f o \ F o r m u l a < / K e y > < / D i a g r a m O b j e c t K e y > < D i a g r a m O b j e c t K e y > < K e y > M e a s u r e s \ S u m   o f   C u s t o d y   -   M o r e   t h a n   8   y e a r s   a n d   u p   t o   9   y e a r s \ T a g I n f o \ V a l u e < / K e y > < / D i a g r a m O b j e c t K e y > < D i a g r a m O b j e c t K e y > < K e y > M e a s u r e s \ S u m   o f   C u s t o d y   -   M o r e   t h a n   9   y e a r s   a n d   u p   t o   1 0   y e a r s < / K e y > < / D i a g r a m O b j e c t K e y > < D i a g r a m O b j e c t K e y > < K e y > M e a s u r e s \ S u m   o f   C u s t o d y   -   M o r e   t h a n   9   y e a r s   a n d   u p   t o   1 0   y e a r s \ T a g I n f o \ F o r m u l a < / K e y > < / D i a g r a m O b j e c t K e y > < D i a g r a m O b j e c t K e y > < K e y > M e a s u r e s \ S u m   o f   C u s t o d y   -   M o r e   t h a n   9   y e a r s   a n d   u p   t o   1 0   y e a r s \ T a g I n f o \ V a l u e < / K e y > < / D i a g r a m O b j e c t K e y > < D i a g r a m O b j e c t K e y > < K e y > M e a s u r e s \ S u m   o f   C u s t o d y   -   M o r e   t h a n   1 0   y e a r s   a n d   u p   t o   1 5   y e a r s < / K e y > < / D i a g r a m O b j e c t K e y > < D i a g r a m O b j e c t K e y > < K e y > M e a s u r e s \ S u m   o f   C u s t o d y   -   M o r e   t h a n   1 0   y e a r s   a n d   u p   t o   1 5   y e a r s \ T a g I n f o \ F o r m u l a < / K e y > < / D i a g r a m O b j e c t K e y > < D i a g r a m O b j e c t K e y > < K e y > M e a s u r e s \ S u m   o f   C u s t o d y   -   M o r e   t h a n   1 0   y e a r s   a n d   u p   t o   1 5   y e a r s \ T a g I n f o \ V a l u e < / K e y > < / D i a g r a m O b j e c t K e y > < D i a g r a m O b j e c t K e y > < K e y > M e a s u r e s \ S u m   o f   C u s t o d y   -   M o r e   t h a n   1 5   y e a r s   a n d   l e s s   t h a n   l i f e < / K e y > < / D i a g r a m O b j e c t K e y > < D i a g r a m O b j e c t K e y > < K e y > M e a s u r e s \ S u m   o f   C u s t o d y   -   M o r e   t h a n   1 5   y e a r s   a n d   l e s s   t h a n   l i f e \ T a g I n f o \ F o r m u l a < / K e y > < / D i a g r a m O b j e c t K e y > < D i a g r a m O b j e c t K e y > < K e y > M e a s u r e s \ S u m   o f   C u s t o d y   -   M o r e   t h a n   1 5   y e a r s   a n d   l e s s   t h a n   l i f e \ T a g I n f o \ V a l u e < / K e y > < / D i a g r a m O b j e c t K e y > < D i a g r a m O b j e c t K e y > < K e y > M e a s u r e s \ S u m   o f   C u s t o d y   -   I n d e t e r m i n a t e   S e n t e n c e < / K e y > < / D i a g r a m O b j e c t K e y > < D i a g r a m O b j e c t K e y > < K e y > M e a s u r e s \ S u m   o f   C u s t o d y   -   I n d e t e r m i n a t e   S e n t e n c e \ T a g I n f o \ F o r m u l a < / K e y > < / D i a g r a m O b j e c t K e y > < D i a g r a m O b j e c t K e y > < K e y > M e a s u r e s \ S u m   o f   C u s t o d y   -   I n d e t e r m i n a t e   S e n t e n c e \ T a g I n f o \ V a l u e < / K e y > < / D i a g r a m O b j e c t K e y > < D i a g r a m O b j e c t K e y > < K e y > M e a s u r e s \ S u m   o f   C u s t o d y   -   L i f e < / K e y > < / D i a g r a m O b j e c t K e y > < D i a g r a m O b j e c t K e y > < K e y > M e a s u r e s \ S u m   o f   C u s t o d y   -   L i f e \ T a g I n f o \ F o r m u l a < / K e y > < / D i a g r a m O b j e c t K e y > < D i a g r a m O b j e c t K e y > < K e y > M e a s u r e s \ S u m   o f   C u s t o d y   -   L i f e \ T a g I n f o \ V a l u e < / K e y > < / D i a g r a m O b j e c t K e y > < D i a g r a m O b j e c t K e y > < K e y > M e a s u r e s \ S u m   o f   F i n e   -   U p   t o   a n d   i n c l u d i n g   � 2 5 < / K e y > < / D i a g r a m O b j e c t K e y > < D i a g r a m O b j e c t K e y > < K e y > M e a s u r e s \ S u m   o f   F i n e   -   U p   t o   a n d   i n c l u d i n g   � 2 5 \ T a g I n f o \ F o r m u l a < / K e y > < / D i a g r a m O b j e c t K e y > < D i a g r a m O b j e c t K e y > < K e y > M e a s u r e s \ S u m   o f   F i n e   -   U p   t o   a n d   i n c l u d i n g   � 2 5 \ T a g I n f o \ V a l u e < / K e y > < / D i a g r a m O b j e c t K e y > < D i a g r a m O b j e c t K e y > < K e y > M e a s u r e s \ S u m   o f   F i n e   -   O v e r   � 2 5   a n d   u p   t o   � 5 0 < / K e y > < / D i a g r a m O b j e c t K e y > < D i a g r a m O b j e c t K e y > < K e y > M e a s u r e s \ S u m   o f   F i n e   -   O v e r   � 2 5   a n d   u p   t o   � 5 0 \ T a g I n f o \ F o r m u l a < / K e y > < / D i a g r a m O b j e c t K e y > < D i a g r a m O b j e c t K e y > < K e y > M e a s u r e s \ S u m   o f   F i n e   -   O v e r   � 2 5   a n d   u p   t o   � 5 0 \ T a g I n f o \ V a l u e < / K e y > < / D i a g r a m O b j e c t K e y > < D i a g r a m O b j e c t K e y > < K e y > M e a s u r e s \ S u m   o f   F i n e   -   O v e r   � 5 0   a n d   u p   t o   � 1 0 0 < / K e y > < / D i a g r a m O b j e c t K e y > < D i a g r a m O b j e c t K e y > < K e y > M e a s u r e s \ S u m   o f   F i n e   -   O v e r   � 5 0   a n d   u p   t o   � 1 0 0 \ T a g I n f o \ F o r m u l a < / K e y > < / D i a g r a m O b j e c t K e y > < D i a g r a m O b j e c t K e y > < K e y > M e a s u r e s \ S u m   o f   F i n e   -   O v e r   � 5 0   a n d   u p   t o   � 1 0 0 \ T a g I n f o \ V a l u e < / K e y > < / D i a g r a m O b j e c t K e y > < D i a g r a m O b j e c t K e y > < K e y > M e a s u r e s \ S u m   o f   F i n e   -   O v e r   � 1 0 0   a n d   u p   t o   � 1 5 0 < / K e y > < / D i a g r a m O b j e c t K e y > < D i a g r a m O b j e c t K e y > < K e y > M e a s u r e s \ S u m   o f   F i n e   -   O v e r   � 1 0 0   a n d   u p   t o   � 1 5 0 \ T a g I n f o \ F o r m u l a < / K e y > < / D i a g r a m O b j e c t K e y > < D i a g r a m O b j e c t K e y > < K e y > M e a s u r e s \ S u m   o f   F i n e   -   O v e r   � 1 0 0   a n d   u p   t o   � 1 5 0 \ T a g I n f o \ V a l u e < / K e y > < / D i a g r a m O b j e c t K e y > < D i a g r a m O b j e c t K e y > < K e y > M e a s u r e s \ S u m   o f   F i n e   -   O v e r   � 1 5 0   a n d   u p   t o   � 2 0 0 < / K e y > < / D i a g r a m O b j e c t K e y > < D i a g r a m O b j e c t K e y > < K e y > M e a s u r e s \ S u m   o f   F i n e   -   O v e r   � 1 5 0   a n d   u p   t o   � 2 0 0 \ T a g I n f o \ F o r m u l a < / K e y > < / D i a g r a m O b j e c t K e y > < D i a g r a m O b j e c t K e y > < K e y > M e a s u r e s \ S u m   o f   F i n e   -   O v e r   � 1 5 0   a n d   u p   t o   � 2 0 0 \ T a g I n f o \ V a l u e < / K e y > < / D i a g r a m O b j e c t K e y > < D i a g r a m O b j e c t K e y > < K e y > M e a s u r e s \ S u m   o f   F i n e   -   O v e r   � 2 0 0   a n d   u p   t o   � 2 5 0 < / K e y > < / D i a g r a m O b j e c t K e y > < D i a g r a m O b j e c t K e y > < K e y > M e a s u r e s \ S u m   o f   F i n e   -   O v e r   � 2 0 0   a n d   u p   t o   � 2 5 0 \ T a g I n f o \ F o r m u l a < / K e y > < / D i a g r a m O b j e c t K e y > < D i a g r a m O b j e c t K e y > < K e y > M e a s u r e s \ S u m   o f   F i n e   -   O v e r   � 2 0 0   a n d   u p   t o   � 2 5 0 \ T a g I n f o \ V a l u e < / K e y > < / D i a g r a m O b j e c t K e y > < D i a g r a m O b j e c t K e y > < K e y > M e a s u r e s \ S u m   o f   F i n e   -   O v e r   � 2 5 0   a n d   u p   t o   � 3 0 0 < / K e y > < / D i a g r a m O b j e c t K e y > < D i a g r a m O b j e c t K e y > < K e y > M e a s u r e s \ S u m   o f   F i n e   -   O v e r   � 2 5 0   a n d   u p   t o   � 3 0 0 \ T a g I n f o \ F o r m u l a < / K e y > < / D i a g r a m O b j e c t K e y > < D i a g r a m O b j e c t K e y > < K e y > M e a s u r e s \ S u m   o f   F i n e   -   O v e r   � 2 5 0   a n d   u p   t o   � 3 0 0 \ T a g I n f o \ V a l u e < / K e y > < / D i a g r a m O b j e c t K e y > < D i a g r a m O b j e c t K e y > < K e y > M e a s u r e s \ S u m   o f   F i n e   -   O v e r   � 3 0 0   a n d   u p   t o   � 5 0 0 < / K e y > < / D i a g r a m O b j e c t K e y > < D i a g r a m O b j e c t K e y > < K e y > M e a s u r e s \ S u m   o f   F i n e   -   O v e r   � 3 0 0   a n d   u p   t o   � 5 0 0 \ T a g I n f o \ F o r m u l a < / K e y > < / D i a g r a m O b j e c t K e y > < D i a g r a m O b j e c t K e y > < K e y > M e a s u r e s \ S u m   o f   F i n e   -   O v e r   � 3 0 0   a n d   u p   t o   � 5 0 0 \ T a g I n f o \ V a l u e < / K e y > < / D i a g r a m O b j e c t K e y > < D i a g r a m O b j e c t K e y > < K e y > M e a s u r e s \ S u m   o f   F i n e   -   O v e r   � 5 0 0   a n d   u p   t o   � 7 5 0 < / K e y > < / D i a g r a m O b j e c t K e y > < D i a g r a m O b j e c t K e y > < K e y > M e a s u r e s \ S u m   o f   F i n e   -   O v e r   � 5 0 0   a n d   u p   t o   � 7 5 0 \ T a g I n f o \ F o r m u l a < / K e y > < / D i a g r a m O b j e c t K e y > < D i a g r a m O b j e c t K e y > < K e y > M e a s u r e s \ S u m   o f   F i n e   -   O v e r   � 5 0 0   a n d   u p   t o   � 7 5 0 \ T a g I n f o \ V a l u e < / K e y > < / D i a g r a m O b j e c t K e y > < D i a g r a m O b j e c t K e y > < K e y > M e a s u r e s \ S u m   o f   F i n e   -   O v e r   � 7 5 0   a n d   u p   t o   � 1 0 0 0 < / K e y > < / D i a g r a m O b j e c t K e y > < D i a g r a m O b j e c t K e y > < K e y > M e a s u r e s \ S u m   o f   F i n e   -   O v e r   � 7 5 0   a n d   u p   t o   � 1 0 0 0 \ T a g I n f o \ F o r m u l a < / K e y > < / D i a g r a m O b j e c t K e y > < D i a g r a m O b j e c t K e y > < K e y > M e a s u r e s \ S u m   o f   F i n e   -   O v e r   � 7 5 0   a n d   u p   t o   � 1 0 0 0 \ T a g I n f o \ V a l u e < / K e y > < / D i a g r a m O b j e c t K e y > < D i a g r a m O b j e c t K e y > < K e y > M e a s u r e s \ S u m   o f   F i n e   -   O v e r   � 1 0 0 0   a n d   u p   t o   � 2 5 0 0 < / K e y > < / D i a g r a m O b j e c t K e y > < D i a g r a m O b j e c t K e y > < K e y > M e a s u r e s \ S u m   o f   F i n e   -   O v e r   � 1 0 0 0   a n d   u p   t o   � 2 5 0 0 \ T a g I n f o \ F o r m u l a < / K e y > < / D i a g r a m O b j e c t K e y > < D i a g r a m O b j e c t K e y > < K e y > M e a s u r e s \ S u m   o f   F i n e   -   O v e r   � 1 0 0 0   a n d   u p   t o   � 2 5 0 0 \ T a g I n f o \ V a l u e < / K e y > < / D i a g r a m O b j e c t K e y > < D i a g r a m O b j e c t K e y > < K e y > M e a s u r e s \ S u m   o f   F i n e   -   O v e r   � 2 5 0 0   a n d   u p   t o   � 5 0 0 0 < / K e y > < / D i a g r a m O b j e c t K e y > < D i a g r a m O b j e c t K e y > < K e y > M e a s u r e s \ S u m   o f   F i n e   -   O v e r   � 2 5 0 0   a n d   u p   t o   � 5 0 0 0 \ T a g I n f o \ F o r m u l a < / K e y > < / D i a g r a m O b j e c t K e y > < D i a g r a m O b j e c t K e y > < K e y > M e a s u r e s \ S u m   o f   F i n e   -   O v e r   � 2 5 0 0   a n d   u p   t o   � 5 0 0 0 \ T a g I n f o \ V a l u e < / K e y > < / D i a g r a m O b j e c t K e y > < D i a g r a m O b j e c t K e y > < K e y > M e a s u r e s \ S u m   o f   F i n e   -   O v e r   � 5 0 0 0   a n d   u p   t o   � 1 0 0 0 0 < / K e y > < / D i a g r a m O b j e c t K e y > < D i a g r a m O b j e c t K e y > < K e y > M e a s u r e s \ S u m   o f   F i n e   -   O v e r   � 5 0 0 0   a n d   u p   t o   � 1 0 0 0 0 \ T a g I n f o \ F o r m u l a < / K e y > < / D i a g r a m O b j e c t K e y > < D i a g r a m O b j e c t K e y > < K e y > M e a s u r e s \ S u m   o f   F i n e   -   O v e r   � 5 0 0 0   a n d   u p   t o   � 1 0 0 0 0 \ T a g I n f o \ V a l u e < / K e y > < / D i a g r a m O b j e c t K e y > < D i a g r a m O b j e c t K e y > < K e y > M e a s u r e s \ S u m   o f   F i n e   -   O v e r   � 1 0 0 0 0 < / K e y > < / D i a g r a m O b j e c t K e y > < D i a g r a m O b j e c t K e y > < K e y > M e a s u r e s \ S u m   o f   F i n e   -   O v e r   � 1 0 0 0 0 \ T a g I n f o \ F o r m u l a < / K e y > < / D i a g r a m O b j e c t K e y > < D i a g r a m O b j e c t K e y > < K e y > M e a s u r e s \ S u m   o f   F i n e   -   O v e r   � 1 0 0 0 0 \ T a g I n f o \ V a l u e < / K e y > < / D i a g r a m O b j e c t K e y > < D i a g r a m O b j e c t K e y > < K e y > M e a s u r e s \ S u m   o f   C o m p e n s a t i o n   -   A l l < / K e y > < / D i a g r a m O b j e c t K e y > < D i a g r a m O b j e c t K e y > < K e y > M e a s u r e s \ S u m   o f   C o m p e n s a t i o n   -   A l l \ T a g I n f o \ F o r m u l a < / K e y > < / D i a g r a m O b j e c t K e y > < D i a g r a m O b j e c t K e y > < K e y > M e a s u r e s \ S u m   o f   C o m p e n s a t i o n   -   A l l \ T a g I n f o \ V a l u e < / K e y > < / D i a g r a m O b j e c t K e y > < D i a g r a m O b j e c t K e y > < K e y > M e a s u r e s \ S u m   o f   C o m p e n s a t i o n   -   U p   t o   & a m p ;   i n c l .   � 2 5 < / K e y > < / D i a g r a m O b j e c t K e y > < D i a g r a m O b j e c t K e y > < K e y > M e a s u r e s \ S u m   o f   C o m p e n s a t i o n   -   U p   t o   & a m p ;   i n c l .   � 2 5 \ T a g I n f o \ F o r m u l a < / K e y > < / D i a g r a m O b j e c t K e y > < D i a g r a m O b j e c t K e y > < K e y > M e a s u r e s \ S u m   o f   C o m p e n s a t i o n   -   U p   t o   & a m p ;   i n c l .   � 2 5 \ T a g I n f o \ V a l u e < / K e y > < / D i a g r a m O b j e c t K e y > < D i a g r a m O b j e c t K e y > < K e y > M e a s u r e s \ S u m   o f   C o m p e n s a t i o n   -   O v e r   � 2 5   u p   t o   � 5 0 < / K e y > < / D i a g r a m O b j e c t K e y > < D i a g r a m O b j e c t K e y > < K e y > M e a s u r e s \ S u m   o f   C o m p e n s a t i o n   -   O v e r   � 2 5   u p   t o   � 5 0 \ T a g I n f o \ F o r m u l a < / K e y > < / D i a g r a m O b j e c t K e y > < D i a g r a m O b j e c t K e y > < K e y > M e a s u r e s \ S u m   o f   C o m p e n s a t i o n   -   O v e r   � 2 5   u p   t o   � 5 0 \ T a g I n f o \ V a l u e < / K e y > < / D i a g r a m O b j e c t K e y > < D i a g r a m O b j e c t K e y > < K e y > M e a s u r e s \ S u m   o f   C o m p e n s a t i o n   -   O v e r   � 5 0   u p   t o   � 1 0 0 < / K e y > < / D i a g r a m O b j e c t K e y > < D i a g r a m O b j e c t K e y > < K e y > M e a s u r e s \ S u m   o f   C o m p e n s a t i o n   -   O v e r   � 5 0   u p   t o   � 1 0 0 \ T a g I n f o \ F o r m u l a < / K e y > < / D i a g r a m O b j e c t K e y > < D i a g r a m O b j e c t K e y > < K e y > M e a s u r e s \ S u m   o f   C o m p e n s a t i o n   -   O v e r   � 5 0   u p   t o   � 1 0 0 \ T a g I n f o \ V a l u e < / K e y > < / D i a g r a m O b j e c t K e y > < D i a g r a m O b j e c t K e y > < K e y > M e a s u r e s \ S u m   o f   C o m p e n s a t i o n   -   O v e r   � 1 0 0   u p   t o   � 1 5 0 < / K e y > < / D i a g r a m O b j e c t K e y > < D i a g r a m O b j e c t K e y > < K e y > M e a s u r e s \ S u m   o f   C o m p e n s a t i o n   -   O v e r   � 1 0 0   u p   t o   � 1 5 0 \ T a g I n f o \ F o r m u l a < / K e y > < / D i a g r a m O b j e c t K e y > < D i a g r a m O b j e c t K e y > < K e y > M e a s u r e s \ S u m   o f   C o m p e n s a t i o n   -   O v e r   � 1 0 0   u p   t o   � 1 5 0 \ T a g I n f o \ V a l u e < / K e y > < / D i a g r a m O b j e c t K e y > < D i a g r a m O b j e c t K e y > < K e y > M e a s u r e s \ S u m   o f   C o m p e n s a t i o n   -   O v e r   � 1 5 0   u p   � 2 0 0 < / K e y > < / D i a g r a m O b j e c t K e y > < D i a g r a m O b j e c t K e y > < K e y > M e a s u r e s \ S u m   o f   C o m p e n s a t i o n   -   O v e r   � 1 5 0   u p   � 2 0 0 \ T a g I n f o \ F o r m u l a < / K e y > < / D i a g r a m O b j e c t K e y > < D i a g r a m O b j e c t K e y > < K e y > M e a s u r e s \ S u m   o f   C o m p e n s a t i o n   -   O v e r   � 1 5 0   u p   � 2 0 0 \ T a g I n f o \ V a l u e < / K e y > < / D i a g r a m O b j e c t K e y > < D i a g r a m O b j e c t K e y > < K e y > M e a s u r e s \ S u m   o f   C o m p e n s a t i o n   -   O v e r   � 2 0 0   u p   t o   � 2 5 0 < / K e y > < / D i a g r a m O b j e c t K e y > < D i a g r a m O b j e c t K e y > < K e y > M e a s u r e s \ S u m   o f   C o m p e n s a t i o n   -   O v e r   � 2 0 0   u p   t o   � 2 5 0 \ T a g I n f o \ F o r m u l a < / K e y > < / D i a g r a m O b j e c t K e y > < D i a g r a m O b j e c t K e y > < K e y > M e a s u r e s \ S u m   o f   C o m p e n s a t i o n   -   O v e r   � 2 0 0   u p   t o   � 2 5 0 \ T a g I n f o \ V a l u e < / K e y > < / D i a g r a m O b j e c t K e y > < D i a g r a m O b j e c t K e y > < K e y > M e a s u r e s \ S u m   o f   C o m p e n s a t i o n   -   O v e r   � 2 5 0   u p   t o   � 3 0 0 < / K e y > < / D i a g r a m O b j e c t K e y > < D i a g r a m O b j e c t K e y > < K e y > M e a s u r e s \ S u m   o f   C o m p e n s a t i o n   -   O v e r   � 2 5 0   u p   t o   � 3 0 0 \ T a g I n f o \ F o r m u l a < / K e y > < / D i a g r a m O b j e c t K e y > < D i a g r a m O b j e c t K e y > < K e y > M e a s u r e s \ S u m   o f   C o m p e n s a t i o n   -   O v e r   � 2 5 0   u p   t o   � 3 0 0 \ T a g I n f o \ V a l u e < / K e y > < / D i a g r a m O b j e c t K e y > < D i a g r a m O b j e c t K e y > < K e y > M e a s u r e s \ S u m   o f   C o m p e n s a t i o n   -   O v e r   � 3 0 0   u p   t o   � 5 0 0 < / K e y > < / D i a g r a m O b j e c t K e y > < D i a g r a m O b j e c t K e y > < K e y > M e a s u r e s \ S u m   o f   C o m p e n s a t i o n   -   O v e r   � 3 0 0   u p   t o   � 5 0 0 \ T a g I n f o \ F o r m u l a < / K e y > < / D i a g r a m O b j e c t K e y > < D i a g r a m O b j e c t K e y > < K e y > M e a s u r e s \ S u m   o f   C o m p e n s a t i o n   -   O v e r   � 3 0 0   u p   t o   � 5 0 0 \ T a g I n f o \ V a l u e < / K e y > < / D i a g r a m O b j e c t K e y > < D i a g r a m O b j e c t K e y > < K e y > M e a s u r e s \ S u m   o f   C o m p e n s a t i o n   -   O v e r   � 5 0 0   u p   t o   � 7 5 0 < / K e y > < / D i a g r a m O b j e c t K e y > < D i a g r a m O b j e c t K e y > < K e y > M e a s u r e s \ S u m   o f   C o m p e n s a t i o n   -   O v e r   � 5 0 0   u p   t o   � 7 5 0 \ T a g I n f o \ F o r m u l a < / K e y > < / D i a g r a m O b j e c t K e y > < D i a g r a m O b j e c t K e y > < K e y > M e a s u r e s \ S u m   o f   C o m p e n s a t i o n   -   O v e r   � 5 0 0   u p   t o   � 7 5 0 \ T a g I n f o \ V a l u e < / K e y > < / D i a g r a m O b j e c t K e y > < D i a g r a m O b j e c t K e y > < K e y > M e a s u r e s \ S u m   o f   C o m p e n s a t i o n   -   O v e r   � 7 5 0   u p   � 1 0 0 0 < / K e y > < / D i a g r a m O b j e c t K e y > < D i a g r a m O b j e c t K e y > < K e y > M e a s u r e s \ S u m   o f   C o m p e n s a t i o n   -   O v e r   � 7 5 0   u p   � 1 0 0 0 \ T a g I n f o \ F o r m u l a < / K e y > < / D i a g r a m O b j e c t K e y > < D i a g r a m O b j e c t K e y > < K e y > M e a s u r e s \ S u m   o f   C o m p e n s a t i o n   -   O v e r   � 7 5 0   u p   � 1 0 0 0 \ T a g I n f o \ V a l u e < / K e y > < / D i a g r a m O b j e c t K e y > < D i a g r a m O b j e c t K e y > < K e y > M e a s u r e s \ S u m   o f   C o m p e n s a t i o n   -   O v e r   � 1 0 0 0 < / K e y > < / D i a g r a m O b j e c t K e y > < D i a g r a m O b j e c t K e y > < K e y > M e a s u r e s \ S u m   o f   C o m p e n s a t i o n   -   O v e r   � 1 0 0 0 \ T a g I n f o \ F o r m u l a < / K e y > < / D i a g r a m O b j e c t K e y > < D i a g r a m O b j e c t K e y > < K e y > M e a s u r e s \ S u m   o f   C o m p e n s a t i o n   -   O v e r   � 1 0 0 0 \ T a g I n f o \ V a l u e < / K e y > < / D i a g r a m O b j e c t K e y > < D i a g r a m O b j e c t K e y > < K e y > C o l u m n s \ Y e a r < / K e y > < / D i a g r a m O b j e c t K e y > < D i a g r a m O b j e c t K e y > < K e y > C o l u m n s \ Q u a r t e r < / K e y > < / D i a g r a m O b j e c t K e y > < D i a g r a m O b j e c t K e y > < K e y > C o l u m n s \ I n d i c t a b l e / S u m m a r y < / K e y > < / D i a g r a m O b j e c t K e y > < D i a g r a m O b j e c t K e y > < K e y > C o l u m n s \ O f f e n c e   t y p e < / K e y > < / D i a g r a m O b j e c t K e y > < D i a g r a m O b j e c t K e y > < K e y > C o l u m n s \ O f f e n c e   g r o u p < / K e y > < / D i a g r a m O b j e c t K e y > < D i a g r a m O b j e c t K e y > < K e y > C o l u m n s \ O f f e n c e < / K e y > < / D i a g r a m O b j e c t K e y > < D i a g r a m O b j e c t K e y > < K e y > C o l u m n s \ P e r s o n / o t h e r < / K e y > < / D i a g r a m O b j e c t K e y > < D i a g r a m O b j e c t K e y > < K e y > C o l u m n s \ S e x < / K e y > < / D i a g r a m O b j e c t K e y > < D i a g r a m O b j e c t K e y > < K e y > C o l u m n s \ E t h n i c i t y < / K e y > < / D i a g r a m O b j e c t K e y > < D i a g r a m O b j e c t K e y > < K e y > C o l u m n s \ A g e   g r o u p < / K e y > < / D i a g r a m O b j e c t K e y > < D i a g r a m O b j e c t K e y > < K e y > C o l u m n s \ A g e   r a n g e < / K e y > < / D i a g r a m O b j e c t K e y > < D i a g r a m O b j e c t K e y > < K e y > C o l u m n s \ P r o c e e d e d   a g a i n s t < / K e y > < / D i a g r a m O b j e c t K e y > < D i a g r a m O b j e c t K e y > < K e y > C o l u m n s \ F o u n d   G u i l t y < / K e y > < / D i a g r a m O b j e c t K e y > < D i a g r a m O b j e c t K e y > < K e y > C o l u m n s \ S e n t e n c e d < / K e y > < / D i a g r a m O b j e c t K e y > < D i a g r a m O b j e c t K e y > < K e y > C o l u m n s \ A b s o l u t e   D i s c h a r g e < / K e y > < / D i a g r a m O b j e c t K e y > < D i a g r a m O b j e c t K e y > < K e y > C o l u m n s \ C o n d i t i o n a l   D i s c h a r g e < / K e y > < / D i a g r a m O b j e c t K e y > < D i a g r a m O b j e c t K e y > < K e y > C o l u m n s \ F i n e < / K e y > < / D i a g r a m O b j e c t K e y > < D i a g r a m O b j e c t K e y > < K e y > C o l u m n s \ R e p a r a t i o n   O r d e r < / K e y > < / D i a g r a m O b j e c t K e y > < D i a g r a m O b j e c t K e y > < K e y > C o l u m n s \ R e f e r r a l   O r d e r < / K e y > < / D i a g r a m O b j e c t K e y > < D i a g r a m O b j e c t K e y > < K e y > C o l u m n s \ C o m m u n i t y   O r d e r   ( o r   p r e d e c e s s o r ) < / K e y > < / D i a g r a m O b j e c t K e y > < D i a g r a m O b j e c t K e y > < K e y > C o l u m n s \ Y o u t h   R e h a b i l i t a t i o n   O r d e r   ( o r   p r e d e c e s s o r ) < / K e y > < / D i a g r a m O b j e c t K e y > < D i a g r a m O b j e c t K e y > < K e y > C o l u m n s \ T o t a l   C o m m u n i t y   S e n t e n c e < / K e y > < / D i a g r a m O b j e c t K e y > < D i a g r a m O b j e c t K e y > < K e y > C o l u m n s \ S u s p e n d e d   S e n t e n c e < / K e y > < / D i a g r a m O b j e c t K e y > < D i a g r a m O b j e c t K e y > < K e y > C o l u m n s \ S 9 0 - 9 2   P C C ( s )   A c t   2 0 0 0 < / K e y > < / D i a g r a m O b j e c t K e y > < D i a g r a m O b j e c t K e y > < K e y > C o l u m n s \ D e t e n t i o n   a n d   T r a i n i n g   O r d e r < / K e y > < / D i a g r a m O b j e c t K e y > < D i a g r a m O b j e c t K e y > < K e y > C o l u m n s \ Y o u n g   O f f e n d e r   I n s t i t u t i o n   ( a g e d   1 8   t o   2 0 ) < / K e y > < / D i a g r a m O b j e c t K e y > < D i a g r a m O b j e c t K e y > < K e y > C o l u m n s \ O f f e n d e r s   o f   s p e c i f i c   c o n c e r n   u n d e r   s 2 3 6 A   o f   C J A   2 0 0 3   -   C h i l d r e n < / K e y > < / D i a g r a m O b j e c t K e y > < D i a g r a m O b j e c t K e y > < K e y > C o l u m n s \ E P P < / K e y > < / D i a g r a m O b j e c t K e y > < D i a g r a m O b j e c t K e y > < K e y > C o l u m n s \ I P P / D P P < / K e y > < / D i a g r a m O b j e c t K e y > < D i a g r a m O b j e c t K e y > < K e y > C o l u m n s \ E D S < / K e y > < / D i a g r a m O b j e c t K e y > < D i a g r a m O b j e c t K e y > < K e y > C o l u m n s \ O f f e n d e r s   o f   s p e c i f i c   c o n c e r n   u n d e r   s 2 3 6 A   o f   C J A   2 0 0 3   -   A d u l t s < / K e y > < / D i a g r a m O b j e c t K e y > < D i a g r a m O b j e c t K e y > < K e y > C o l u m n s \ S t a n d a r d   D e t e r m i n a t e   S e n t e n c e < / K e y > < / D i a g r a m O b j e c t K e y > < D i a g r a m O b j e c t K e y > < K e y > C o l u m n s \ T o t a l   I m m e d i a t e   C u s t o d y < / K e y > < / D i a g r a m O b j e c t K e y > < D i a g r a m O b j e c t K e y > < K e y > C o l u m n s \ C o m p e n s a t i o n   ( p r i m a r y   d i s p o s a l ) < / K e y > < / D i a g r a m O b j e c t K e y > < D i a g r a m O b j e c t K e y > < K e y > C o l u m n s \ R e s t r i c t i o n   O r d e r < / K e y > < / D i a g r a m O b j e c t K e y > < D i a g r a m O b j e c t K e y > < K e y > C o l u m n s \ H o s p i t a l   O r d e r < / K e y > < / D i a g r a m O b j e c t K e y > < D i a g r a m O b j e c t K e y > < K e y > C o l u m n s \ G u a r d i a n s h i p   O r d e r < / K e y > < / D i a g r a m O b j e c t K e y > < D i a g r a m O b j e c t K e y > < K e y > C o l u m n s \ P o l i c e   C e l l s < / K e y > < / D i a g r a m O b j e c t K e y > < D i a g r a m O b j e c t K e y > < K e y > C o l u m n s \ O n e   D a y   C r o w n   C o u r t   C e l l s < / K e y > < / D i a g r a m O b j e c t K e y > < D i a g r a m O b j e c t K e y > < K e y > C o l u m n s \ R e c o g n i z a n c e s   a n d   B o u n d   O v e r < / K e y > < / D i a g r a m O b j e c t K e y > < D i a g r a m O b j e c t K e y > < K e y > C o l u m n s \ O t h e r < / K e y > < / D i a g r a m O b j e c t K e y > < D i a g r a m O b j e c t K e y > < K e y > C o l u m n s \ T o t a l   O t h e r w i s e   D e a l t   W i t h < / K e y > < / D i a g r a m O b j e c t K e y > < D i a g r a m O b j e c t K e y > < K e y > C o l u m n s \ C u s t o d y   -   U p   t o   a n d   i n c l u d i n g   1   m o n t h < / K e y > < / D i a g r a m O b j e c t K e y > < D i a g r a m O b j e c t K e y > < K e y > C o l u m n s \ C u s t o d y   -   O v e r   1   m o n t h   a n d   u p   t o   a n d   i n c l u d i n g   2   m o n t h s < / K e y > < / D i a g r a m O b j e c t K e y > < D i a g r a m O b j e c t K e y > < K e y > C o l u m n s \ C u s t o d y   -   O v e r   2   m o n t h s   a n d   u p   t o   a n d   i n c l u d i n g   3   m o n t h s < / K e y > < / D i a g r a m O b j e c t K e y > < D i a g r a m O b j e c t K e y > < K e y > C o l u m n s \ C u s t o d y   -   M o r e   t h a n   3   m o n t h s   a n d   u n d e r   6   m o n t h s < / K e y > < / D i a g r a m O b j e c t K e y > < D i a g r a m O b j e c t K e y > < K e y > C o l u m n s \ C u s t o d y   -   6   m o n t h s < / K e y > < / D i a g r a m O b j e c t K e y > < D i a g r a m O b j e c t K e y > < K e y > C o l u m n s \ C u s t o d y   -   M o r e   t h a n   6   m o n t h s   a n d   u p   t o   9   m o n t h s < / K e y > < / D i a g r a m O b j e c t K e y > < D i a g r a m O b j e c t K e y > < K e y > C o l u m n s \ C u s t o d y   -   M o r e   t h a n   9   m o n t h s   a n d   u n d e r   1 2   m o n t h s < / K e y > < / D i a g r a m O b j e c t K e y > < D i a g r a m O b j e c t K e y > < K e y > C o l u m n s \ C u s t o d y   -   1 2   m o n t h s < / K e y > < / D i a g r a m O b j e c t K e y > < D i a g r a m O b j e c t K e y > < K e y > C o l u m n s \ C u s t o d y   -   M o r e   t h a n   1 2   m o n t h s   a n d   u p   t o   1 8   m o n t h s < / K e y > < / D i a g r a m O b j e c t K e y > < D i a g r a m O b j e c t K e y > < K e y > C o l u m n s \ C u s t o d y   -   M o r e   t h a n   1 8   m o n t h s   a n d   u p   t o   2   y e a r s < / K e y > < / D i a g r a m O b j e c t K e y > < D i a g r a m O b j e c t K e y > < K e y > C o l u m n s \ C u s t o d y   -   M o r e   t h a n   2   y e a r s   a n d   u p   t o   3   y e a r s < / K e y > < / D i a g r a m O b j e c t K e y > < D i a g r a m O b j e c t K e y > < K e y > C o l u m n s \ C u s t o d y   -   M o r e   t h a n   3   y e a r s   a n d   u n d e r   4   y e a r s < / K e y > < / D i a g r a m O b j e c t K e y > < D i a g r a m O b j e c t K e y > < K e y > C o l u m n s \ C u s t o d y   -   4   y e a r s < / K e y > < / D i a g r a m O b j e c t K e y > < D i a g r a m O b j e c t K e y > < K e y > C o l u m n s \ C u s t o d y   -   M o r e   t h a n   4   y e a r s   a n d   u p   t o   5   y e a r s < / K e y > < / D i a g r a m O b j e c t K e y > < D i a g r a m O b j e c t K e y > < K e y > C o l u m n s \ C u s t o d y   -   M o r e   t h a n   5   y e a r s   a n d   u p   t o   6   y e a r s < / K e y > < / D i a g r a m O b j e c t K e y > < D i a g r a m O b j e c t K e y > < K e y > C o l u m n s \ C u s t o d y   -   M o r e   t h a n   6   y e a r s   a n d   u p   t o   7   y e a r s < / K e y > < / D i a g r a m O b j e c t K e y > < D i a g r a m O b j e c t K e y > < K e y > C o l u m n s \ C u s t o d y   -   M o r e   t h a n   7   y e a r s   a n d   u p   t o   8   y e a r s < / K e y > < / D i a g r a m O b j e c t K e y > < D i a g r a m O b j e c t K e y > < K e y > C o l u m n s \ C u s t o d y   -   M o r e   t h a n   8   y e a r s   a n d   u p   t o   9   y e a r s < / K e y > < / D i a g r a m O b j e c t K e y > < D i a g r a m O b j e c t K e y > < K e y > C o l u m n s \ C u s t o d y   -   M o r e   t h a n   9   y e a r s   a n d   u p   t o   1 0   y e a r s < / K e y > < / D i a g r a m O b j e c t K e y > < D i a g r a m O b j e c t K e y > < K e y > C o l u m n s \ C u s t o d y   -   M o r e   t h a n   1 0   y e a r s   a n d   u p   t o   1 5   y e a r s < / K e y > < / D i a g r a m O b j e c t K e y > < D i a g r a m O b j e c t K e y > < K e y > C o l u m n s \ C u s t o d y   -   M o r e   t h a n   1 5   y e a r s   a n d   l e s s   t h a n   l i f e < / K e y > < / D i a g r a m O b j e c t K e y > < D i a g r a m O b j e c t K e y > < K e y > C o l u m n s \ C u s t o d y   -   I n d e t e r m i n a t e   S e n t e n c e < / K e y > < / D i a g r a m O b j e c t K e y > < D i a g r a m O b j e c t K e y > < K e y > C o l u m n s \ C u s t o d y   -   L i f e < / K e y > < / D i a g r a m O b j e c t K e y > < D i a g r a m O b j e c t K e y > < K e y > C o l u m n s \ F i n e   -   U p   t o   a n d   i n c l u d i n g   � 2 5 < / K e y > < / D i a g r a m O b j e c t K e y > < D i a g r a m O b j e c t K e y > < K e y > C o l u m n s \ F i n e   -   O v e r   � 2 5   a n d   u p   t o   � 5 0 < / K e y > < / D i a g r a m O b j e c t K e y > < D i a g r a m O b j e c t K e y > < K e y > C o l u m n s \ F i n e   -   O v e r   � 5 0   a n d   u p   t o   � 1 0 0 < / K e y > < / D i a g r a m O b j e c t K e y > < D i a g r a m O b j e c t K e y > < K e y > C o l u m n s \ F i n e   -   O v e r   � 1 0 0   a n d   u p   t o   � 1 5 0 < / K e y > < / D i a g r a m O b j e c t K e y > < D i a g r a m O b j e c t K e y > < K e y > C o l u m n s \ F i n e   -   O v e r   � 1 5 0   a n d   u p   t o   � 2 0 0 < / K e y > < / D i a g r a m O b j e c t K e y > < D i a g r a m O b j e c t K e y > < K e y > C o l u m n s \ F i n e   -   O v e r   � 2 0 0   a n d   u p   t o   � 2 5 0 < / K e y > < / D i a g r a m O b j e c t K e y > < D i a g r a m O b j e c t K e y > < K e y > C o l u m n s \ F i n e   -   O v e r   � 2 5 0   a n d   u p   t o   � 3 0 0 < / K e y > < / D i a g r a m O b j e c t K e y > < D i a g r a m O b j e c t K e y > < K e y > C o l u m n s \ F i n e   -   O v e r   � 3 0 0   a n d   u p   t o   � 5 0 0 < / K e y > < / D i a g r a m O b j e c t K e y > < D i a g r a m O b j e c t K e y > < K e y > C o l u m n s \ F i n e   -   O v e r   � 5 0 0   a n d   u p   t o   � 7 5 0 < / K e y > < / D i a g r a m O b j e c t K e y > < D i a g r a m O b j e c t K e y > < K e y > C o l u m n s \ F i n e   -   O v e r   � 7 5 0   a n d   u p   t o   � 1 0 0 0 < / K e y > < / D i a g r a m O b j e c t K e y > < D i a g r a m O b j e c t K e y > < K e y > C o l u m n s \ F i n e   -   O v e r   � 1 0 0 0   a n d   u p   t o   � 2 5 0 0 < / K e y > < / D i a g r a m O b j e c t K e y > < D i a g r a m O b j e c t K e y > < K e y > C o l u m n s \ F i n e   -   O v e r   � 2 5 0 0   a n d   u p   t o   � 5 0 0 0 < / K e y > < / D i a g r a m O b j e c t K e y > < D i a g r a m O b j e c t K e y > < K e y > C o l u m n s \ F i n e   -   O v e r   � 5 0 0 0   a n d   u p   t o   � 1 0 0 0 0 < / K e y > < / D i a g r a m O b j e c t K e y > < D i a g r a m O b j e c t K e y > < K e y > C o l u m n s \ F i n e   -   O v e r   � 1 0 0 0 0 < / K e y > < / D i a g r a m O b j e c t K e y > < D i a g r a m O b j e c t K e y > < K e y > C o l u m n s \ T o t a l   F i n e   A m o u n t < / K e y > < / D i a g r a m O b j e c t K e y > < D i a g r a m O b j e c t K e y > < K e y > C o l u m n s \ C o m p e n s a t i o n   -   A l l < / K e y > < / D i a g r a m O b j e c t K e y > < D i a g r a m O b j e c t K e y > < K e y > C o l u m n s \ C o m p e n s a t i o n   -   U p   t o   & a m p ;   i n c l .   � 2 5 < / K e y > < / D i a g r a m O b j e c t K e y > < D i a g r a m O b j e c t K e y > < K e y > C o l u m n s \ C o m p e n s a t i o n   -   O v e r   � 2 5   u p   t o   � 5 0 < / K e y > < / D i a g r a m O b j e c t K e y > < D i a g r a m O b j e c t K e y > < K e y > C o l u m n s \ C o m p e n s a t i o n   -   O v e r   � 5 0   u p   t o   � 1 0 0 < / K e y > < / D i a g r a m O b j e c t K e y > < D i a g r a m O b j e c t K e y > < K e y > C o l u m n s \ C o m p e n s a t i o n   -   O v e r   � 1 0 0   u p   t o   � 1 5 0 < / K e y > < / D i a g r a m O b j e c t K e y > < D i a g r a m O b j e c t K e y > < K e y > C o l u m n s \ C o m p e n s a t i o n   -   O v e r   � 1 5 0   u p   � 2 0 0 < / K e y > < / D i a g r a m O b j e c t K e y > < D i a g r a m O b j e c t K e y > < K e y > C o l u m n s \ C o m p e n s a t i o n   -   O v e r   � 2 0 0   u p   t o   � 2 5 0 < / K e y > < / D i a g r a m O b j e c t K e y > < D i a g r a m O b j e c t K e y > < K e y > C o l u m n s \ C o m p e n s a t i o n   -   O v e r   � 2 5 0   u p   t o   � 3 0 0 < / K e y > < / D i a g r a m O b j e c t K e y > < D i a g r a m O b j e c t K e y > < K e y > C o l u m n s \ C o m p e n s a t i o n   -   O v e r   � 3 0 0   u p   t o   � 5 0 0 < / K e y > < / D i a g r a m O b j e c t K e y > < D i a g r a m O b j e c t K e y > < K e y > C o l u m n s \ C o m p e n s a t i o n   -   O v e r   � 5 0 0   u p   t o   � 7 5 0 < / K e y > < / D i a g r a m O b j e c t K e y > < D i a g r a m O b j e c t K e y > < K e y > C o l u m n s \ C o m p e n s a t i o n   -   O v e r   � 7 5 0   u p   � 1 0 0 0 < / K e y > < / D i a g r a m O b j e c t K e y > < D i a g r a m O b j e c t K e y > < K e y > C o l u m n s \ C o m p e n s a t i o n   -   O v e r   � 1 0 0 0 < / K e y > < / D i a g r a m O b j e c t K e y > < D i a g r a m O b j e c t K e y > < K e y > C o l u m n s \ T o t a l   C o m p e n s a t i o n   A m o u n t < / K e y > < / D i a g r a m O b j e c t K e y > < D i a g r a m O b j e c t K e y > < K e y > C o l u m n s \ T o t a l   m o n t h s < / K e y > < / D i a g r a m O b j e c t K e y > < D i a g r a m O b j e c t K e y > < K e y > C o l u m n s \ T o t a l   d e t e r m i n a t e < / K e y > < / D i a g r a m O b j e c t K e y > < D i a g r a m O b j e c t K e y > < K e y > M e a s u r e s \ T o t a l   p e r s o n s   ( A C S L ) < / K e y > < / D i a g r a m O b j e c t K e y > < D i a g r a m O b j e c t K e y > < K e y > M e a s u r e s \ T o t a l   p e r s o n s   ( A C S L ) \ T a g I n f o \ F o r m u l a < / K e y > < / D i a g r a m O b j e c t K e y > < D i a g r a m O b j e c t K e y > < K e y > M e a s u r e s \ T o t a l   p e r s o n s   ( A C S L ) \ T a g I n f o \ V a l u e < / K e y > < / D i a g r a m O b j e c t K e y > < D i a g r a m O b j e c t K e y > < K e y > M e a s u r e s \ T o t a l   m o n t h s   ( A C S L ) < / K e y > < / D i a g r a m O b j e c t K e y > < D i a g r a m O b j e c t K e y > < K e y > M e a s u r e s \ T o t a l   m o n t h s   ( A C S L ) \ T a g I n f o \ F o r m u l a < / K e y > < / D i a g r a m O b j e c t K e y > < D i a g r a m O b j e c t K e y > < K e y > M e a s u r e s \ T o t a l   m o n t h s   ( A C S L ) \ T a g I n f o \ V a l u e < / K e y > < / D i a g r a m O b j e c t K e y > < D i a g r a m O b j e c t K e y > < K e y > M e a s u r e s \ A v e r a g e   c u s t o d i a l   s e n t e n c e   l e n g t h   ( m o n t h s ) < / K e y > < / D i a g r a m O b j e c t K e y > < D i a g r a m O b j e c t K e y > < K e y > M e a s u r e s \ A v e r a g e   c u s t o d i a l   s e n t e n c e   l e n g t h   ( m o n t h s ) \ T a g I n f o \ F o r m u l a < / K e y > < / D i a g r a m O b j e c t K e y > < D i a g r a m O b j e c t K e y > < K e y > M e a s u r e s \ A v e r a g e   c u s t o d i a l   s e n t e n c e   l e n g t h   ( m o n t h s ) \ T a g I n f o \ V a l u e < / K e y > < / D i a g r a m O b j e c t K e y > < D i a g r a m O b j e c t K e y > < K e y > M e a s u r e s \ T o t a l   f i n e s   ( A v F i n e ) < / K e y > < / D i a g r a m O b j e c t K e y > < D i a g r a m O b j e c t K e y > < K e y > M e a s u r e s \ T o t a l   f i n e s   ( A v F i n e ) \ T a g I n f o \ F o r m u l a < / K e y > < / D i a g r a m O b j e c t K e y > < D i a g r a m O b j e c t K e y > < K e y > M e a s u r e s \ T o t a l   f i n e s   ( A v F i n e ) \ T a g I n f o \ V a l u e < / K e y > < / D i a g r a m O b j e c t K e y > < D i a g r a m O b j e c t K e y > < K e y > M e a s u r e s \ T o t a l   f i n e   a m o u n t   ( A v F i n e ) < / K e y > < / D i a g r a m O b j e c t K e y > < D i a g r a m O b j e c t K e y > < K e y > M e a s u r e s \ T o t a l   f i n e   a m o u n t   ( A v F i n e ) \ T a g I n f o \ F o r m u l a < / K e y > < / D i a g r a m O b j e c t K e y > < D i a g r a m O b j e c t K e y > < K e y > M e a s u r e s \ T o t a l   f i n e   a m o u n t   ( A v F i n e ) \ T a g I n f o \ V a l u e < / K e y > < / D i a g r a m O b j e c t K e y > < D i a g r a m O b j e c t K e y > < K e y > M e a s u r e s \ A v e r a g e   f i n e   ( � ) < / K e y > < / D i a g r a m O b j e c t K e y > < D i a g r a m O b j e c t K e y > < K e y > M e a s u r e s \ A v e r a g e   f i n e   ( � ) \ T a g I n f o \ F o r m u l a < / K e y > < / D i a g r a m O b j e c t K e y > < D i a g r a m O b j e c t K e y > < K e y > M e a s u r e s \ A v e r a g e   f i n e   ( � ) \ T a g I n f o \ V a l u e < / K e y > < / D i a g r a m O b j e c t K e y > < D i a g r a m O b j e c t K e y > < K e y > M e a s u r e s \ T o t a l   c o m p e n s a t i o n   ( A v C o m p ) < / K e y > < / D i a g r a m O b j e c t K e y > < D i a g r a m O b j e c t K e y > < K e y > M e a s u r e s \ T o t a l   c o m p e n s a t i o n   ( A v C o m p ) \ T a g I n f o \ F o r m u l a < / K e y > < / D i a g r a m O b j e c t K e y > < D i a g r a m O b j e c t K e y > < K e y > M e a s u r e s \ T o t a l   c o m p e n s a t i o n   ( A v C o m p ) \ T a g I n f o \ V a l u e < / K e y > < / D i a g r a m O b j e c t K e y > < D i a g r a m O b j e c t K e y > < K e y > M e a s u r e s \ T o t a l   c o m p e n s a t i o n   a m o u n t   ( A v C o m p ) < / K e y > < / D i a g r a m O b j e c t K e y > < D i a g r a m O b j e c t K e y > < K e y > M e a s u r e s \ T o t a l   c o m p e n s a t i o n   a m o u n t   ( A v C o m p ) \ T a g I n f o \ F o r m u l a < / K e y > < / D i a g r a m O b j e c t K e y > < D i a g r a m O b j e c t K e y > < K e y > M e a s u r e s \ T o t a l   c o m p e n s a t i o n   a m o u n t   ( A v C o m p ) \ T a g I n f o \ V a l u e < / K e y > < / D i a g r a m O b j e c t K e y > < D i a g r a m O b j e c t K e y > < K e y > M e a s u r e s \ A v e r a g e   C o m p e n s a t i o n   ( � ) < / K e y > < / D i a g r a m O b j e c t K e y > < D i a g r a m O b j e c t K e y > < K e y > M e a s u r e s \ A v e r a g e   C o m p e n s a t i o n   ( � ) \ T a g I n f o \ F o r m u l a < / K e y > < / D i a g r a m O b j e c t K e y > < D i a g r a m O b j e c t K e y > < K e y > M e a s u r e s \ A v e r a g e   C o m p e n s a t i o n   ( � ) \ T a g I n f o \ V a l u e < / K e y > < / D i a g r a m O b j e c t K e y > < D i a g r a m O b j e c t K e y > < K e y > L i n k s \ & l t ; C o l u m n s \ S u m   o f   P r o c e e d e d   a g a i n s t & g t ; - & l t ; M e a s u r e s \ P r o c e e d e d   a g a i n s t & g t ; < / K e y > < / D i a g r a m O b j e c t K e y > < D i a g r a m O b j e c t K e y > < K e y > L i n k s \ & l t ; C o l u m n s \ S u m   o f   P r o c e e d e d   a g a i n s t & g t ; - & l t ; M e a s u r e s \ P r o c e e d e d   a g a i n s t & g t ; \ C O L U M N < / K e y > < / D i a g r a m O b j e c t K e y > < D i a g r a m O b j e c t K e y > < K e y > L i n k s \ & l t ; C o l u m n s \ S u m   o f   P r o c e e d e d   a g a i n s t & g t ; - & l t ; M e a s u r e s \ P r o c e e d e d   a g a i n s t & g t ; \ M E A S U R E < / K e y > < / D i a g r a m O b j e c t K e y > < D i a g r a m O b j e c t K e y > < K e y > L i n k s \ & l t ; C o l u m n s \ S u m   o f   F o u n d   G u i l t y & g t ; - & l t ; M e a s u r e s \ F o u n d   G u i l t y & g t ; < / K e y > < / D i a g r a m O b j e c t K e y > < D i a g r a m O b j e c t K e y > < K e y > L i n k s \ & l t ; C o l u m n s \ S u m   o f   F o u n d   G u i l t y & g t ; - & l t ; M e a s u r e s \ F o u n d   G u i l t y & g t ; \ C O L U M N < / K e y > < / D i a g r a m O b j e c t K e y > < D i a g r a m O b j e c t K e y > < K e y > L i n k s \ & l t ; C o l u m n s \ S u m   o f   F o u n d   G u i l t y & g t ; - & l t ; M e a s u r e s \ F o u n d   G u i l t y & g t ; \ M E A S U R E < / K e y > < / D i a g r a m O b j e c t K e y > < D i a g r a m O b j e c t K e y > < K e y > L i n k s \ & l t ; C o l u m n s \ S u m   o f   S e n t e n c e d & g t ; - & l t ; M e a s u r e s \ S e n t e n c e d & g t ; < / K e y > < / D i a g r a m O b j e c t K e y > < D i a g r a m O b j e c t K e y > < K e y > L i n k s \ & l t ; C o l u m n s \ S u m   o f   S e n t e n c e d & g t ; - & l t ; M e a s u r e s \ S e n t e n c e d & g t ; \ C O L U M N < / K e y > < / D i a g r a m O b j e c t K e y > < D i a g r a m O b j e c t K e y > < K e y > L i n k s \ & l t ; C o l u m n s \ S u m   o f   S e n t e n c e d & g t ; - & l t ; M e a s u r e s \ S e n t e n c e d & g t ; \ M E A S U R E < / K e y > < / D i a g r a m O b j e c t K e y > < D i a g r a m O b j e c t K e y > < K e y > L i n k s \ & l t ; C o l u m n s \ S u m   o f   A b s o l u t e   D i s c h a r g e & g t ; - & l t ; M e a s u r e s \ A b s o l u t e   D i s c h a r g e & g t ; < / K e y > < / D i a g r a m O b j e c t K e y > < D i a g r a m O b j e c t K e y > < K e y > L i n k s \ & l t ; C o l u m n s \ S u m   o f   A b s o l u t e   D i s c h a r g e & g t ; - & l t ; M e a s u r e s \ A b s o l u t e   D i s c h a r g e & g t ; \ C O L U M N < / K e y > < / D i a g r a m O b j e c t K e y > < D i a g r a m O b j e c t K e y > < K e y > L i n k s \ & l t ; C o l u m n s \ S u m   o f   A b s o l u t e   D i s c h a r g e & g t ; - & l t ; M e a s u r e s \ A b s o l u t e   D i s c h a r g e & g t ; \ M E A S U R E < / K e y > < / D i a g r a m O b j e c t K e y > < D i a g r a m O b j e c t K e y > < K e y > L i n k s \ & l t ; C o l u m n s \ S u m   o f   C o n d i t i o n a l   D i s c h a r g e & g t ; - & l t ; M e a s u r e s \ C o n d i t i o n a l   D i s c h a r g e & g t ; < / K e y > < / D i a g r a m O b j e c t K e y > < D i a g r a m O b j e c t K e y > < K e y > L i n k s \ & l t ; C o l u m n s \ S u m   o f   C o n d i t i o n a l   D i s c h a r g e & g t ; - & l t ; M e a s u r e s \ C o n d i t i o n a l   D i s c h a r g e & g t ; \ C O L U M N < / K e y > < / D i a g r a m O b j e c t K e y > < D i a g r a m O b j e c t K e y > < K e y > L i n k s \ & l t ; C o l u m n s \ S u m   o f   C o n d i t i o n a l   D i s c h a r g e & g t ; - & l t ; M e a s u r e s \ C o n d i t i o n a l   D i s c h a r g e & g t ; \ M E A S U R E < / K e y > < / D i a g r a m O b j e c t K e y > < D i a g r a m O b j e c t K e y > < K e y > L i n k s \ & l t ; C o l u m n s \ S u m   o f   F i n e & g t ; - & l t ; M e a s u r e s \ F i n e & g t ; < / K e y > < / D i a g r a m O b j e c t K e y > < D i a g r a m O b j e c t K e y > < K e y > L i n k s \ & l t ; C o l u m n s \ S u m   o f   F i n e & g t ; - & l t ; M e a s u r e s \ F i n e & g t ; \ C O L U M N < / K e y > < / D i a g r a m O b j e c t K e y > < D i a g r a m O b j e c t K e y > < K e y > L i n k s \ & l t ; C o l u m n s \ S u m   o f   F i n e & g t ; - & l t ; M e a s u r e s \ F i n e & g t ; \ M E A S U R E < / K e y > < / D i a g r a m O b j e c t K e y > < D i a g r a m O b j e c t K e y > < K e y > L i n k s \ & l t ; C o l u m n s \ S u m   o f   C o m m u n i t y   O r d e r   ( o r   p r e d e c e s s o r ) & g t ; - & l t ; M e a s u r e s \ C o m m u n i t y   O r d e r   ( o r   p r e d e c e s s o r ) & g t ; < / K e y > < / D i a g r a m O b j e c t K e y > < D i a g r a m O b j e c t K e y > < K e y > L i n k s \ & l t ; C o l u m n s \ S u m   o f   C o m m u n i t y   O r d e r   ( o r   p r e d e c e s s o r ) & g t ; - & l t ; M e a s u r e s \ C o m m u n i t y   O r d e r   ( o r   p r e d e c e s s o r ) & g t ; \ C O L U M N < / K e y > < / D i a g r a m O b j e c t K e y > < D i a g r a m O b j e c t K e y > < K e y > L i n k s \ & l t ; C o l u m n s \ S u m   o f   C o m m u n i t y   O r d e r   ( o r   p r e d e c e s s o r ) & g t ; - & l t ; M e a s u r e s \ C o m m u n i t y   O r d e r   ( o r   p r e d e c e s s o r ) & g t ; \ M E A S U R E < / K e y > < / D i a g r a m O b j e c t K e y > < D i a g r a m O b j e c t K e y > < K e y > L i n k s \ & l t ; C o l u m n s \ S u m   o f   R e p a r a t i o n   O r d e r & g t ; - & l t ; M e a s u r e s \ R e p a r a t i o n   O r d e r & g t ; < / K e y > < / D i a g r a m O b j e c t K e y > < D i a g r a m O b j e c t K e y > < K e y > L i n k s \ & l t ; C o l u m n s \ S u m   o f   R e p a r a t i o n   O r d e r & g t ; - & l t ; M e a s u r e s \ R e p a r a t i o n   O r d e r & g t ; \ C O L U M N < / K e y > < / D i a g r a m O b j e c t K e y > < D i a g r a m O b j e c t K e y > < K e y > L i n k s \ & l t ; C o l u m n s \ S u m   o f   R e p a r a t i o n   O r d e r & g t ; - & l t ; M e a s u r e s \ R e p a r a t i o n   O r d e r & g t ; \ M E A S U R E < / K e y > < / D i a g r a m O b j e c t K e y > < D i a g r a m O b j e c t K e y > < K e y > L i n k s \ & l t ; C o l u m n s \ S u m   o f   R e f e r r a l   O r d e r & g t ; - & l t ; M e a s u r e s \ R e f e r r a l   O r d e r & g t ; < / K e y > < / D i a g r a m O b j e c t K e y > < D i a g r a m O b j e c t K e y > < K e y > L i n k s \ & l t ; C o l u m n s \ S u m   o f   R e f e r r a l   O r d e r & g t ; - & l t ; M e a s u r e s \ R e f e r r a l   O r d e r & g t ; \ C O L U M N < / K e y > < / D i a g r a m O b j e c t K e y > < D i a g r a m O b j e c t K e y > < K e y > L i n k s \ & l t ; C o l u m n s \ S u m   o f   R e f e r r a l   O r d e r & g t ; - & l t ; M e a s u r e s \ R e f e r r a l   O r d e r & g t ; \ M E A S U R E < / K e y > < / D i a g r a m O b j e c t K e y > < D i a g r a m O b j e c t K e y > < K e y > L i n k s \ & l t ; C o l u m n s \ S u m   o f   Y o u t h   R e h a b i l i t a t i o n   O r d e r   ( o r   p r e d e c e s s o r ) & g t ; - & l t ; M e a s u r e s \ Y o u t h   R e h a b i l i t a t i o n   O r d e r   ( o r   p r e d e c e s s o r ) & g t ; < / K e y > < / D i a g r a m O b j e c t K e y > < D i a g r a m O b j e c t K e y > < K e y > L i n k s \ & l t ; C o l u m n s \ S u m   o f   Y o u t h   R e h a b i l i t a t i o n   O r d e r   ( o r   p r e d e c e s s o r ) & g t ; - & l t ; M e a s u r e s \ Y o u t h   R e h a b i l i t a t i o n   O r d e r   ( o r   p r e d e c e s s o r ) & g t ; \ C O L U M N < / K e y > < / D i a g r a m O b j e c t K e y > < D i a g r a m O b j e c t K e y > < K e y > L i n k s \ & l t ; C o l u m n s \ S u m   o f   Y o u t h   R e h a b i l i t a t i o n   O r d e r   ( o r   p r e d e c e s s o r ) & g t ; - & l t ; M e a s u r e s \ Y o u t h   R e h a b i l i t a t i o n   O r d e r   ( o r   p r e d e c e s s o r ) & g t ; \ M E A S U R E < / K e y > < / D i a g r a m O b j e c t K e y > < D i a g r a m O b j e c t K e y > < K e y > L i n k s \ & l t ; C o l u m n s \ S u m   o f   T o t a l   C o m m u n i t y   S e n t e n c e & g t ; - & l t ; M e a s u r e s \ T o t a l   C o m m u n i t y   S e n t e n c e & g t ; < / K e y > < / D i a g r a m O b j e c t K e y > < D i a g r a m O b j e c t K e y > < K e y > L i n k s \ & l t ; C o l u m n s \ S u m   o f   T o t a l   C o m m u n i t y   S e n t e n c e & g t ; - & l t ; M e a s u r e s \ T o t a l   C o m m u n i t y   S e n t e n c e & g t ; \ C O L U M N < / K e y > < / D i a g r a m O b j e c t K e y > < D i a g r a m O b j e c t K e y > < K e y > L i n k s \ & l t ; C o l u m n s \ S u m   o f   T o t a l   C o m m u n i t y   S e n t e n c e & g t ; - & l t ; M e a s u r e s \ T o t a l   C o m m u n i t y   S e n t e n c e & g t ; \ M E A S U R E < / K e y > < / D i a g r a m O b j e c t K e y > < D i a g r a m O b j e c t K e y > < K e y > L i n k s \ & l t ; C o l u m n s \ S u m   o f   S u s p e n d e d   S e n t e n c e & g t ; - & l t ; M e a s u r e s \ S u s p e n d e d   S e n t e n c e & g t ; < / K e y > < / D i a g r a m O b j e c t K e y > < D i a g r a m O b j e c t K e y > < K e y > L i n k s \ & l t ; C o l u m n s \ S u m   o f   S u s p e n d e d   S e n t e n c e & g t ; - & l t ; M e a s u r e s \ S u s p e n d e d   S e n t e n c e & g t ; \ C O L U M N < / K e y > < / D i a g r a m O b j e c t K e y > < D i a g r a m O b j e c t K e y > < K e y > L i n k s \ & l t ; C o l u m n s \ S u m   o f   S u s p e n d e d   S e n t e n c e & g t ; - & l t ; M e a s u r e s \ S u s p e n d e d   S e n t e n c e & g t ; \ M E A S U R E < / K e y > < / D i a g r a m O b j e c t K e y > < D i a g r a m O b j e c t K e y > < K e y > L i n k s \ & l t ; C o l u m n s \ S u m   o f   T o t a l   I m m e d i a t e   C u s t o d y & g t ; - & l t ; M e a s u r e s \ T o t a l   I m m e d i a t e   C u s t o d y & g t ; < / K e y > < / D i a g r a m O b j e c t K e y > < D i a g r a m O b j e c t K e y > < K e y > L i n k s \ & l t ; C o l u m n s \ S u m   o f   T o t a l   I m m e d i a t e   C u s t o d y & g t ; - & l t ; M e a s u r e s \ T o t a l   I m m e d i a t e   C u s t o d y & g t ; \ C O L U M N < / K e y > < / D i a g r a m O b j e c t K e y > < D i a g r a m O b j e c t K e y > < K e y > L i n k s \ & l t ; C o l u m n s \ S u m   o f   T o t a l   I m m e d i a t e   C u s t o d y & g t ; - & l t ; M e a s u r e s \ T o t a l   I m m e d i a t e   C u s t o d y & g t ; \ M E A S U R E < / K e y > < / D i a g r a m O b j e c t K e y > < D i a g r a m O b j e c t K e y > < K e y > L i n k s \ & l t ; C o l u m n s \ S u m   o f   S 9 0 - 9 2   P C C ( s )   A c t   2 0 0 0 & g t ; - & l t ; M e a s u r e s \ S 9 0 - 9 2   P C C ( s )   A c t   2 0 0 0 & g t ; < / K e y > < / D i a g r a m O b j e c t K e y > < D i a g r a m O b j e c t K e y > < K e y > L i n k s \ & l t ; C o l u m n s \ S u m   o f   S 9 0 - 9 2   P C C ( s )   A c t   2 0 0 0 & g t ; - & l t ; M e a s u r e s \ S 9 0 - 9 2   P C C ( s )   A c t   2 0 0 0 & g t ; \ C O L U M N < / K e y > < / D i a g r a m O b j e c t K e y > < D i a g r a m O b j e c t K e y > < K e y > L i n k s \ & l t ; C o l u m n s \ S u m   o f   S 9 0 - 9 2   P C C ( s )   A c t   2 0 0 0 & g t ; - & l t ; M e a s u r e s \ S 9 0 - 9 2   P C C ( s )   A c t   2 0 0 0 & g t ; \ M E A S U R E < / K e y > < / D i a g r a m O b j e c t K e y > < D i a g r a m O b j e c t K e y > < K e y > L i n k s \ & l t ; C o l u m n s \ S u m   o f   D e t e n t i o n   a n d   T r a i n i n g   O r d e r & g t ; - & l t ; M e a s u r e s \ D e t e n t i o n   a n d   T r a i n i n g   O r d e r & g t ; < / K e y > < / D i a g r a m O b j e c t K e y > < D i a g r a m O b j e c t K e y > < K e y > L i n k s \ & l t ; C o l u m n s \ S u m   o f   D e t e n t i o n   a n d   T r a i n i n g   O r d e r & g t ; - & l t ; M e a s u r e s \ D e t e n t i o n   a n d   T r a i n i n g   O r d e r & g t ; \ C O L U M N < / K e y > < / D i a g r a m O b j e c t K e y > < D i a g r a m O b j e c t K e y > < K e y > L i n k s \ & l t ; C o l u m n s \ S u m   o f   D e t e n t i o n   a n d   T r a i n i n g   O r d e r & g t ; - & l t ; M e a s u r e s \ D e t e n t i o n   a n d   T r a i n i n g   O r d e r & g t ; \ M E A S U R E < / K e y > < / D i a g r a m O b j e c t K e y > < D i a g r a m O b j e c t K e y > < K e y > L i n k s \ & l t ; C o l u m n s \ S u m   o f   Y o u n g   O f f e n d e r   I n s t i t u t i o n   ( a g e d   1 8   t o   2 0 ) & g t ; - & l t ; M e a s u r e s \ Y o u n g   O f f e n d e r   I n s t i t u t i o n   ( a g e d   1 8   t o   2 0 ) & g t ; < / K e y > < / D i a g r a m O b j e c t K e y > < D i a g r a m O b j e c t K e y > < K e y > L i n k s \ & l t ; C o l u m n s \ S u m   o f   Y o u n g   O f f e n d e r   I n s t i t u t i o n   ( a g e d   1 8   t o   2 0 ) & g t ; - & l t ; M e a s u r e s \ Y o u n g   O f f e n d e r   I n s t i t u t i o n   ( a g e d   1 8   t o   2 0 ) & g t ; \ C O L U M N < / K e y > < / D i a g r a m O b j e c t K e y > < D i a g r a m O b j e c t K e y > < K e y > L i n k s \ & l t ; C o l u m n s \ S u m   o f   Y o u n g   O f f e n d e r   I n s t i t u t i o n   ( a g e d   1 8   t o   2 0 ) & g t ; - & l t ; M e a s u r e s \ Y o u n g   O f f e n d e r   I n s t i t u t i o n   ( a g e d   1 8   t o   2 0 ) & g t ; \ M E A S U R E < / K e y > < / D i a g r a m O b j e c t K e y > < D i a g r a m O b j e c t K e y > < K e y > L i n k s \ & l t ; C o l u m n s \ S u m   o f   O f f e n d e r s   o f   s p e c i f i c   c o n c e r n   u n d e r   s 2 3 6 A   o f   C J A   2 0 0 3   -   C h i l d r e n & g t ; - & l t ; M e a s u r e s \ O f f e n d e r s   o f   s p e c i f i c   c o n c e r n   u n d e r   s 2 3 6 A   o f   C J A   2 0 0 3   -   C h i l d r e n & g t ; < / K e y > < / D i a g r a m O b j e c t K e y > < D i a g r a m O b j e c t K e y > < K e y > L i n k s \ & l t ; C o l u m n s \ S u m   o f   O f f e n d e r s   o f   s p e c i f i c   c o n c e r n   u n d e r   s 2 3 6 A   o f   C J A   2 0 0 3   -   C h i l d r e n & g t ; - & l t ; M e a s u r e s \ O f f e n d e r s   o f   s p e c i f i c   c o n c e r n   u n d e r   s 2 3 6 A   o f   C J A   2 0 0 3   -   C h i l d r e n & g t ; \ C O L U M N < / K e y > < / D i a g r a m O b j e c t K e y > < D i a g r a m O b j e c t K e y > < K e y > L i n k s \ & l t ; C o l u m n s \ S u m   o f   O f f e n d e r s   o f   s p e c i f i c   c o n c e r n   u n d e r   s 2 3 6 A   o f   C J A   2 0 0 3   -   C h i l d r e n & g t ; - & l t ; M e a s u r e s \ O f f e n d e r s   o f   s p e c i f i c   c o n c e r n   u n d e r   s 2 3 6 A   o f   C J A   2 0 0 3   -   C h i l d r e n & g t ; \ M E A S U R E < / K e y > < / D i a g r a m O b j e c t K e y > < D i a g r a m O b j e c t K e y > < K e y > L i n k s \ & l t ; C o l u m n s \ S u m   o f   E P P & g t ; - & l t ; M e a s u r e s \ E P P & g t ; < / K e y > < / D i a g r a m O b j e c t K e y > < D i a g r a m O b j e c t K e y > < K e y > L i n k s \ & l t ; C o l u m n s \ S u m   o f   E P P & g t ; - & l t ; M e a s u r e s \ E P P & g t ; \ C O L U M N < / K e y > < / D i a g r a m O b j e c t K e y > < D i a g r a m O b j e c t K e y > < K e y > L i n k s \ & l t ; C o l u m n s \ S u m   o f   E P P & g t ; - & l t ; M e a s u r e s \ E P P & g t ; \ M E A S U R E < / K e y > < / D i a g r a m O b j e c t K e y > < D i a g r a m O b j e c t K e y > < K e y > L i n k s \ & l t ; C o l u m n s \ S u m   o f   I P P / D P P & g t ; - & l t ; M e a s u r e s \ I P P / D P P & g t ; < / K e y > < / D i a g r a m O b j e c t K e y > < D i a g r a m O b j e c t K e y > < K e y > L i n k s \ & l t ; C o l u m n s \ S u m   o f   I P P / D P P & g t ; - & l t ; M e a s u r e s \ I P P / D P P & g t ; \ C O L U M N < / K e y > < / D i a g r a m O b j e c t K e y > < D i a g r a m O b j e c t K e y > < K e y > L i n k s \ & l t ; C o l u m n s \ S u m   o f   I P P / D P P & g t ; - & l t ; M e a s u r e s \ I P P / D P P & g t ; \ M E A S U R E < / K e y > < / D i a g r a m O b j e c t K e y > < D i a g r a m O b j e c t K e y > < K e y > L i n k s \ & l t ; C o l u m n s \ S u m   o f   E D S & g t ; - & l t ; M e a s u r e s \ E D S & g t ; < / K e y > < / D i a g r a m O b j e c t K e y > < D i a g r a m O b j e c t K e y > < K e y > L i n k s \ & l t ; C o l u m n s \ S u m   o f   E D S & g t ; - & l t ; M e a s u r e s \ E D S & g t ; \ C O L U M N < / K e y > < / D i a g r a m O b j e c t K e y > < D i a g r a m O b j e c t K e y > < K e y > L i n k s \ & l t ; C o l u m n s \ S u m   o f   E D S & g t ; - & l t ; M e a s u r e s \ E D S & g t ; \ M E A S U R E < / K e y > < / D i a g r a m O b j e c t K e y > < D i a g r a m O b j e c t K e y > < K e y > L i n k s \ & l t ; C o l u m n s \ S u m   o f   O f f e n d e r s   o f   s p e c i f i c   c o n c e r n   u n d e r   s 2 3 6 A   o f   C J A   2 0 0 3   -   A d u l t s & g t ; - & l t ; M e a s u r e s \ O f f e n d e r s   o f   s p e c i f i c   c o n c e r n   u n d e r   s 2 3 6 A   o f   C J A   2 0 0 3   -   A d u l t s & g t ; < / K e y > < / D i a g r a m O b j e c t K e y > < D i a g r a m O b j e c t K e y > < K e y > L i n k s \ & l t ; C o l u m n s \ S u m   o f   O f f e n d e r s   o f   s p e c i f i c   c o n c e r n   u n d e r   s 2 3 6 A   o f   C J A   2 0 0 3   -   A d u l t s & g t ; - & l t ; M e a s u r e s \ O f f e n d e r s   o f   s p e c i f i c   c o n c e r n   u n d e r   s 2 3 6 A   o f   C J A   2 0 0 3   -   A d u l t s & g t ; \ C O L U M N < / K e y > < / D i a g r a m O b j e c t K e y > < D i a g r a m O b j e c t K e y > < K e y > L i n k s \ & l t ; C o l u m n s \ S u m   o f   O f f e n d e r s   o f   s p e c i f i c   c o n c e r n   u n d e r   s 2 3 6 A   o f   C J A   2 0 0 3   -   A d u l t s & g t ; - & l t ; M e a s u r e s \ O f f e n d e r s   o f   s p e c i f i c   c o n c e r n   u n d e r   s 2 3 6 A   o f   C J A   2 0 0 3   -   A d u l t s & g t ; \ M E A S U R E < / K e y > < / D i a g r a m O b j e c t K e y > < D i a g r a m O b j e c t K e y > < K e y > L i n k s \ & l t ; C o l u m n s \ S u m   o f   S t a n d a r d   D e t e r m i n a t e   S e n t e n c e & g t ; - & l t ; M e a s u r e s \ S t a n d a r d   D e t e r m i n a t e   S e n t e n c e & g t ; < / K e y > < / D i a g r a m O b j e c t K e y > < D i a g r a m O b j e c t K e y > < K e y > L i n k s \ & l t ; C o l u m n s \ S u m   o f   S t a n d a r d   D e t e r m i n a t e   S e n t e n c e & g t ; - & l t ; M e a s u r e s \ S t a n d a r d   D e t e r m i n a t e   S e n t e n c e & g t ; \ C O L U M N < / K e y > < / D i a g r a m O b j e c t K e y > < D i a g r a m O b j e c t K e y > < K e y > L i n k s \ & l t ; C o l u m n s \ S u m   o f   S t a n d a r d   D e t e r m i n a t e   S e n t e n c e & g t ; - & l t ; M e a s u r e s \ S t a n d a r d   D e t e r m i n a t e   S e n t e n c e & g t ; \ M E A S U R E < / K e y > < / D i a g r a m O b j e c t K e y > < D i a g r a m O b j e c t K e y > < K e y > L i n k s \ & l t ; C o l u m n s \ S u m   o f   C o m p e n s a t i o n   ( p r i m a r y   d i s p o s a l ) & g t ; - & l t ; M e a s u r e s \ C o m p e n s a t i o n   ( p r i m a r y   d i s p o s a l ) & g t ; < / K e y > < / D i a g r a m O b j e c t K e y > < D i a g r a m O b j e c t K e y > < K e y > L i n k s \ & l t ; C o l u m n s \ S u m   o f   C o m p e n s a t i o n   ( p r i m a r y   d i s p o s a l ) & g t ; - & l t ; M e a s u r e s \ C o m p e n s a t i o n   ( p r i m a r y   d i s p o s a l ) & g t ; \ C O L U M N < / K e y > < / D i a g r a m O b j e c t K e y > < D i a g r a m O b j e c t K e y > < K e y > L i n k s \ & l t ; C o l u m n s \ S u m   o f   C o m p e n s a t i o n   ( p r i m a r y   d i s p o s a l ) & g t ; - & l t ; M e a s u r e s \ C o m p e n s a t i o n   ( p r i m a r y   d i s p o s a l ) & g t ; \ M E A S U R E < / K e y > < / D i a g r a m O b j e c t K e y > < D i a g r a m O b j e c t K e y > < K e y > L i n k s \ & l t ; C o l u m n s \ S u m   o f   T o t a l   O t h e r w i s e   D e a l t   W i t h & g t ; - & l t ; M e a s u r e s \ T o t a l   O t h e r w i s e   D e a l t   W i t h & g t ; < / K e y > < / D i a g r a m O b j e c t K e y > < D i a g r a m O b j e c t K e y > < K e y > L i n k s \ & l t ; C o l u m n s \ S u m   o f   T o t a l   O t h e r w i s e   D e a l t   W i t h & g t ; - & l t ; M e a s u r e s \ T o t a l   O t h e r w i s e   D e a l t   W i t h & g t ; \ C O L U M N < / K e y > < / D i a g r a m O b j e c t K e y > < D i a g r a m O b j e c t K e y > < K e y > L i n k s \ & l t ; C o l u m n s \ S u m   o f   T o t a l   O t h e r w i s e   D e a l t   W i t h & g t ; - & l t ; M e a s u r e s \ T o t a l   O t h e r w i s e   D e a l t   W i t h & g t ; \ M E A S U R E < / K e y > < / D i a g r a m O b j e c t K e y > < D i a g r a m O b j e c t K e y > < K e y > L i n k s \ & l t ; C o l u m n s \ S u m   o f   R e s t r i c t i o n   O r d e r & g t ; - & l t ; M e a s u r e s \ R e s t r i c t i o n   O r d e r & g t ; < / K e y > < / D i a g r a m O b j e c t K e y > < D i a g r a m O b j e c t K e y > < K e y > L i n k s \ & l t ; C o l u m n s \ S u m   o f   R e s t r i c t i o n   O r d e r & g t ; - & l t ; M e a s u r e s \ R e s t r i c t i o n   O r d e r & g t ; \ C O L U M N < / K e y > < / D i a g r a m O b j e c t K e y > < D i a g r a m O b j e c t K e y > < K e y > L i n k s \ & l t ; C o l u m n s \ S u m   o f   R e s t r i c t i o n   O r d e r & g t ; - & l t ; M e a s u r e s \ R e s t r i c t i o n   O r d e r & g t ; \ M E A S U R E < / K e y > < / D i a g r a m O b j e c t K e y > < D i a g r a m O b j e c t K e y > < K e y > L i n k s \ & l t ; C o l u m n s \ S u m   o f   H o s p i t a l   O r d e r & g t ; - & l t ; M e a s u r e s \ H o s p i t a l   O r d e r & g t ; < / K e y > < / D i a g r a m O b j e c t K e y > < D i a g r a m O b j e c t K e y > < K e y > L i n k s \ & l t ; C o l u m n s \ S u m   o f   H o s p i t a l   O r d e r & g t ; - & l t ; M e a s u r e s \ H o s p i t a l   O r d e r & g t ; \ C O L U M N < / K e y > < / D i a g r a m O b j e c t K e y > < D i a g r a m O b j e c t K e y > < K e y > L i n k s \ & l t ; C o l u m n s \ S u m   o f   H o s p i t a l   O r d e r & g t ; - & l t ; M e a s u r e s \ H o s p i t a l   O r d e r & g t ; \ M E A S U R E < / K e y > < / D i a g r a m O b j e c t K e y > < D i a g r a m O b j e c t K e y > < K e y > L i n k s \ & l t ; C o l u m n s \ S u m   o f   G u a r d i a n s h i p   O r d e r & g t ; - & l t ; M e a s u r e s \ G u a r d i a n s h i p   O r d e r & g t ; < / K e y > < / D i a g r a m O b j e c t K e y > < D i a g r a m O b j e c t K e y > < K e y > L i n k s \ & l t ; C o l u m n s \ S u m   o f   G u a r d i a n s h i p   O r d e r & g t ; - & l t ; M e a s u r e s \ G u a r d i a n s h i p   O r d e r & g t ; \ C O L U M N < / K e y > < / D i a g r a m O b j e c t K e y > < D i a g r a m O b j e c t K e y > < K e y > L i n k s \ & l t ; C o l u m n s \ S u m   o f   G u a r d i a n s h i p   O r d e r & g t ; - & l t ; M e a s u r e s \ G u a r d i a n s h i p   O r d e r & g t ; \ M E A S U R E < / K e y > < / D i a g r a m O b j e c t K e y > < D i a g r a m O b j e c t K e y > < K e y > L i n k s \ & l t ; C o l u m n s \ S u m   o f   P o l i c e   C e l l s & g t ; - & l t ; M e a s u r e s \ P o l i c e   C e l l s & g t ; < / K e y > < / D i a g r a m O b j e c t K e y > < D i a g r a m O b j e c t K e y > < K e y > L i n k s \ & l t ; C o l u m n s \ S u m   o f   P o l i c e   C e l l s & g t ; - & l t ; M e a s u r e s \ P o l i c e   C e l l s & g t ; \ C O L U M N < / K e y > < / D i a g r a m O b j e c t K e y > < D i a g r a m O b j e c t K e y > < K e y > L i n k s \ & l t ; C o l u m n s \ S u m   o f   P o l i c e   C e l l s & g t ; - & l t ; M e a s u r e s \ P o l i c e   C e l l s & g t ; \ M E A S U R E < / K e y > < / D i a g r a m O b j e c t K e y > < D i a g r a m O b j e c t K e y > < K e y > L i n k s \ & l t ; C o l u m n s \ S u m   o f   O n e   D a y   C r o w n   C o u r t   C e l l s & g t ; - & l t ; M e a s u r e s \ O n e   D a y   C r o w n   C o u r t   C e l l s & g t ; < / K e y > < / D i a g r a m O b j e c t K e y > < D i a g r a m O b j e c t K e y > < K e y > L i n k s \ & l t ; C o l u m n s \ S u m   o f   O n e   D a y   C r o w n   C o u r t   C e l l s & g t ; - & l t ; M e a s u r e s \ O n e   D a y   C r o w n   C o u r t   C e l l s & g t ; \ C O L U M N < / K e y > < / D i a g r a m O b j e c t K e y > < D i a g r a m O b j e c t K e y > < K e y > L i n k s \ & l t ; C o l u m n s \ S u m   o f   O n e   D a y   C r o w n   C o u r t   C e l l s & g t ; - & l t ; M e a s u r e s \ O n e   D a y   C r o w n   C o u r t   C e l l s & g t ; \ M E A S U R E < / K e y > < / D i a g r a m O b j e c t K e y > < D i a g r a m O b j e c t K e y > < K e y > L i n k s \ & l t ; C o l u m n s \ S u m   o f   R e c o g n i z a n c e s   a n d   B o u n d   O v e r & g t ; - & l t ; M e a s u r e s \ R e c o g n i z a n c e s   a n d   B o u n d   O v e r & g t ; < / K e y > < / D i a g r a m O b j e c t K e y > < D i a g r a m O b j e c t K e y > < K e y > L i n k s \ & l t ; C o l u m n s \ S u m   o f   R e c o g n i z a n c e s   a n d   B o u n d   O v e r & g t ; - & l t ; M e a s u r e s \ R e c o g n i z a n c e s   a n d   B o u n d   O v e r & g t ; \ C O L U M N < / K e y > < / D i a g r a m O b j e c t K e y > < D i a g r a m O b j e c t K e y > < K e y > L i n k s \ & l t ; C o l u m n s \ S u m   o f   R e c o g n i z a n c e s   a n d   B o u n d   O v e r & g t ; - & l t ; M e a s u r e s \ R e c o g n i z a n c e s   a n d   B o u n d   O v e r & g t ; \ M E A S U R E < / K e y > < / D i a g r a m O b j e c t K e y > < D i a g r a m O b j e c t K e y > < K e y > L i n k s \ & l t ; C o l u m n s \ S u m   o f   O t h e r & g t ; - & l t ; M e a s u r e s \ O t h e r & g t ; < / K e y > < / D i a g r a m O b j e c t K e y > < D i a g r a m O b j e c t K e y > < K e y > L i n k s \ & l t ; C o l u m n s \ S u m   o f   O t h e r & g t ; - & l t ; M e a s u r e s \ O t h e r & g t ; \ C O L U M N < / K e y > < / D i a g r a m O b j e c t K e y > < D i a g r a m O b j e c t K e y > < K e y > L i n k s \ & l t ; C o l u m n s \ S u m   o f   O t h e r & g t ; - & l t ; M e a s u r e s \ O t h e r & g t ; \ M E A S U R E < / K e y > < / D i a g r a m O b j e c t K e y > < D i a g r a m O b j e c t K e y > < K e y > L i n k s \ & l t ; C o l u m n s \ S u m   o f   C u s t o d y   -   U p   t o   a n d   i n c l u d i n g   1   m o n t h & g t ; - & l t ; M e a s u r e s \ C u s t o d y   -   U p   t o   a n d   i n c l u d i n g   1   m o n t h & g t ; < / K e y > < / D i a g r a m O b j e c t K e y > < D i a g r a m O b j e c t K e y > < K e y > L i n k s \ & l t ; C o l u m n s \ S u m   o f   C u s t o d y   -   U p   t o   a n d   i n c l u d i n g   1   m o n t h & g t ; - & l t ; M e a s u r e s \ C u s t o d y   -   U p   t o   a n d   i n c l u d i n g   1   m o n t h & g t ; \ C O L U M N < / K e y > < / D i a g r a m O b j e c t K e y > < D i a g r a m O b j e c t K e y > < K e y > L i n k s \ & l t ; C o l u m n s \ S u m   o f   C u s t o d y   -   U p   t o   a n d   i n c l u d i n g   1   m o n t h & g t ; - & l t ; M e a s u r e s \ C u s t o d y   -   U p   t o   a n d   i n c l u d i n g   1   m o n t h & g t ; \ M E A S U R E < / K e y > < / D i a g r a m O b j e c t K e y > < D i a g r a m O b j e c t K e y > < K e y > L i n k s \ & l t ; C o l u m n s \ S u m   o f   C u s t o d y   -   O v e r   1   m o n t h   a n d   u p   t o   a n d   i n c l u d i n g   2   m o n t h s & g t ; - & l t ; M e a s u r e s \ C u s t o d y   -   O v e r   1   m o n t h   a n d   u p   t o   a n d   i n c l u d i n g   2   m o n t h s & g t ; < / K e y > < / D i a g r a m O b j e c t K e y > < D i a g r a m O b j e c t K e y > < K e y > L i n k s \ & l t ; C o l u m n s \ S u m   o f   C u s t o d y   -   O v e r   1   m o n t h   a n d   u p   t o   a n d   i n c l u d i n g   2   m o n t h s & g t ; - & l t ; M e a s u r e s \ C u s t o d y   -   O v e r   1   m o n t h   a n d   u p   t o   a n d   i n c l u d i n g   2   m o n t h s & g t ; \ C O L U M N < / K e y > < / D i a g r a m O b j e c t K e y > < D i a g r a m O b j e c t K e y > < K e y > L i n k s \ & l t ; C o l u m n s \ S u m   o f   C u s t o d y   -   O v e r   1   m o n t h   a n d   u p   t o   a n d   i n c l u d i n g   2   m o n t h s & g t ; - & l t ; M e a s u r e s \ C u s t o d y   -   O v e r   1   m o n t h   a n d   u p   t o   a n d   i n c l u d i n g   2   m o n t h s & g t ; \ M E A S U R E < / K e y > < / D i a g r a m O b j e c t K e y > < D i a g r a m O b j e c t K e y > < K e y > L i n k s \ & l t ; C o l u m n s \ S u m   o f   C u s t o d y   -   O v e r   2   m o n t h s   a n d   u p   t o   a n d   i n c l u d i n g   3   m o n t h s & g t ; - & l t ; M e a s u r e s \ C u s t o d y   -   O v e r   2   m o n t h s   a n d   u p   t o   a n d   i n c l u d i n g   3   m o n t h s & g t ; < / K e y > < / D i a g r a m O b j e c t K e y > < D i a g r a m O b j e c t K e y > < K e y > L i n k s \ & l t ; C o l u m n s \ S u m   o f   C u s t o d y   -   O v e r   2   m o n t h s   a n d   u p   t o   a n d   i n c l u d i n g   3   m o n t h s & g t ; - & l t ; M e a s u r e s \ C u s t o d y   -   O v e r   2   m o n t h s   a n d   u p   t o   a n d   i n c l u d i n g   3   m o n t h s & g t ; \ C O L U M N < / K e y > < / D i a g r a m O b j e c t K e y > < D i a g r a m O b j e c t K e y > < K e y > L i n k s \ & l t ; C o l u m n s \ S u m   o f   C u s t o d y   -   O v e r   2   m o n t h s   a n d   u p   t o   a n d   i n c l u d i n g   3   m o n t h s & g t ; - & l t ; M e a s u r e s \ C u s t o d y   -   O v e r   2   m o n t h s   a n d   u p   t o   a n d   i n c l u d i n g   3   m o n t h s & g t ; \ M E A S U R E < / K e y > < / D i a g r a m O b j e c t K e y > < D i a g r a m O b j e c t K e y > < K e y > L i n k s \ & l t ; C o l u m n s \ S u m   o f   C u s t o d y   -   M o r e   t h a n   3   m o n t h s   a n d   u n d e r   6   m o n t h s & g t ; - & l t ; M e a s u r e s \ C u s t o d y   -   M o r e   t h a n   3   m o n t h s   a n d   u n d e r   6   m o n t h s & g t ; < / K e y > < / D i a g r a m O b j e c t K e y > < D i a g r a m O b j e c t K e y > < K e y > L i n k s \ & l t ; C o l u m n s \ S u m   o f   C u s t o d y   -   M o r e   t h a n   3   m o n t h s   a n d   u n d e r   6   m o n t h s & g t ; - & l t ; M e a s u r e s \ C u s t o d y   -   M o r e   t h a n   3   m o n t h s   a n d   u n d e r   6   m o n t h s & g t ; \ C O L U M N < / K e y > < / D i a g r a m O b j e c t K e y > < D i a g r a m O b j e c t K e y > < K e y > L i n k s \ & l t ; C o l u m n s \ S u m   o f   C u s t o d y   -   M o r e   t h a n   3   m o n t h s   a n d   u n d e r   6   m o n t h s & g t ; - & l t ; M e a s u r e s \ C u s t o d y   -   M o r e   t h a n   3   m o n t h s   a n d   u n d e r   6   m o n t h s & g t ; \ M E A S U R E < / K e y > < / D i a g r a m O b j e c t K e y > < D i a g r a m O b j e c t K e y > < K e y > L i n k s \ & l t ; C o l u m n s \ S u m   o f   C u s t o d y   -   6   m o n t h s & g t ; - & l t ; M e a s u r e s \ C u s t o d y   -   6   m o n t h s & g t ; < / K e y > < / D i a g r a m O b j e c t K e y > < D i a g r a m O b j e c t K e y > < K e y > L i n k s \ & l t ; C o l u m n s \ S u m   o f   C u s t o d y   -   6   m o n t h s & g t ; - & l t ; M e a s u r e s \ C u s t o d y   -   6   m o n t h s & g t ; \ C O L U M N < / K e y > < / D i a g r a m O b j e c t K e y > < D i a g r a m O b j e c t K e y > < K e y > L i n k s \ & l t ; C o l u m n s \ S u m   o f   C u s t o d y   -   6   m o n t h s & g t ; - & l t ; M e a s u r e s \ C u s t o d y   -   6   m o n t h s & g t ; \ M E A S U R E < / K e y > < / D i a g r a m O b j e c t K e y > < D i a g r a m O b j e c t K e y > < K e y > L i n k s \ & l t ; C o l u m n s \ S u m   o f   C u s t o d y   -   M o r e   t h a n   6   m o n t h s   a n d   u p   t o   9   m o n t h s & g t ; - & l t ; M e a s u r e s \ C u s t o d y   -   M o r e   t h a n   6   m o n t h s   a n d   u p   t o   9   m o n t h s & g t ; < / K e y > < / D i a g r a m O b j e c t K e y > < D i a g r a m O b j e c t K e y > < K e y > L i n k s \ & l t ; C o l u m n s \ S u m   o f   C u s t o d y   -   M o r e   t h a n   6   m o n t h s   a n d   u p   t o   9   m o n t h s & g t ; - & l t ; M e a s u r e s \ C u s t o d y   -   M o r e   t h a n   6   m o n t h s   a n d   u p   t o   9   m o n t h s & g t ; \ C O L U M N < / K e y > < / D i a g r a m O b j e c t K e y > < D i a g r a m O b j e c t K e y > < K e y > L i n k s \ & l t ; C o l u m n s \ S u m   o f   C u s t o d y   -   M o r e   t h a n   6   m o n t h s   a n d   u p   t o   9   m o n t h s & g t ; - & l t ; M e a s u r e s \ C u s t o d y   -   M o r e   t h a n   6   m o n t h s   a n d   u p   t o   9   m o n t h s & g t ; \ M E A S U R E < / K e y > < / D i a g r a m O b j e c t K e y > < D i a g r a m O b j e c t K e y > < K e y > L i n k s \ & l t ; C o l u m n s \ S u m   o f   C u s t o d y   -   M o r e   t h a n   9   m o n t h s   a n d   u n d e r   1 2   m o n t h s & g t ; - & l t ; M e a s u r e s \ C u s t o d y   -   M o r e   t h a n   9   m o n t h s   a n d   u n d e r   1 2   m o n t h s & g t ; < / K e y > < / D i a g r a m O b j e c t K e y > < D i a g r a m O b j e c t K e y > < K e y > L i n k s \ & l t ; C o l u m n s \ S u m   o f   C u s t o d y   -   M o r e   t h a n   9   m o n t h s   a n d   u n d e r   1 2   m o n t h s & g t ; - & l t ; M e a s u r e s \ C u s t o d y   -   M o r e   t h a n   9   m o n t h s   a n d   u n d e r   1 2   m o n t h s & g t ; \ C O L U M N < / K e y > < / D i a g r a m O b j e c t K e y > < D i a g r a m O b j e c t K e y > < K e y > L i n k s \ & l t ; C o l u m n s \ S u m   o f   C u s t o d y   -   M o r e   t h a n   9   m o n t h s   a n d   u n d e r   1 2   m o n t h s & g t ; - & l t ; M e a s u r e s \ C u s t o d y   -   M o r e   t h a n   9   m o n t h s   a n d   u n d e r   1 2   m o n t h s & g t ; \ M E A S U R E < / K e y > < / D i a g r a m O b j e c t K e y > < D i a g r a m O b j e c t K e y > < K e y > L i n k s \ & l t ; C o l u m n s \ S u m   o f   C u s t o d y   -   1 2   m o n t h s & g t ; - & l t ; M e a s u r e s \ C u s t o d y   -   1 2   m o n t h s & g t ; < / K e y > < / D i a g r a m O b j e c t K e y > < D i a g r a m O b j e c t K e y > < K e y > L i n k s \ & l t ; C o l u m n s \ S u m   o f   C u s t o d y   -   1 2   m o n t h s & g t ; - & l t ; M e a s u r e s \ C u s t o d y   -   1 2   m o n t h s & g t ; \ C O L U M N < / K e y > < / D i a g r a m O b j e c t K e y > < D i a g r a m O b j e c t K e y > < K e y > L i n k s \ & l t ; C o l u m n s \ S u m   o f   C u s t o d y   -   1 2   m o n t h s & g t ; - & l t ; M e a s u r e s \ C u s t o d y   -   1 2   m o n t h s & g t ; \ M E A S U R E < / K e y > < / D i a g r a m O b j e c t K e y > < D i a g r a m O b j e c t K e y > < K e y > L i n k s \ & l t ; C o l u m n s \ S u m   o f   C u s t o d y   -   M o r e   t h a n   1 2   m o n t h s   a n d   u p   t o   1 8   m o n t h s & g t ; - & l t ; M e a s u r e s \ C u s t o d y   -   M o r e   t h a n   1 2   m o n t h s   a n d   u p   t o   1 8   m o n t h s & g t ; < / K e y > < / D i a g r a m O b j e c t K e y > < D i a g r a m O b j e c t K e y > < K e y > L i n k s \ & l t ; C o l u m n s \ S u m   o f   C u s t o d y   -   M o r e   t h a n   1 2   m o n t h s   a n d   u p   t o   1 8   m o n t h s & g t ; - & l t ; M e a s u r e s \ C u s t o d y   -   M o r e   t h a n   1 2   m o n t h s   a n d   u p   t o   1 8   m o n t h s & g t ; \ C O L U M N < / K e y > < / D i a g r a m O b j e c t K e y > < D i a g r a m O b j e c t K e y > < K e y > L i n k s \ & l t ; C o l u m n s \ S u m   o f   C u s t o d y   -   M o r e   t h a n   1 2   m o n t h s   a n d   u p   t o   1 8   m o n t h s & g t ; - & l t ; M e a s u r e s \ C u s t o d y   -   M o r e   t h a n   1 2   m o n t h s   a n d   u p   t o   1 8   m o n t h s & g t ; \ M E A S U R E < / K e y > < / D i a g r a m O b j e c t K e y > < D i a g r a m O b j e c t K e y > < K e y > L i n k s \ & l t ; C o l u m n s \ S u m   o f   C u s t o d y   -   M o r e   t h a n   1 8   m o n t h s   a n d   u p   t o   2   y e a r s & g t ; - & l t ; M e a s u r e s \ C u s t o d y   -   M o r e   t h a n   1 8   m o n t h s   a n d   u p   t o   2   y e a r s & g t ; < / K e y > < / D i a g r a m O b j e c t K e y > < D i a g r a m O b j e c t K e y > < K e y > L i n k s \ & l t ; C o l u m n s \ S u m   o f   C u s t o d y   -   M o r e   t h a n   1 8   m o n t h s   a n d   u p   t o   2   y e a r s & g t ; - & l t ; M e a s u r e s \ C u s t o d y   -   M o r e   t h a n   1 8   m o n t h s   a n d   u p   t o   2   y e a r s & g t ; \ C O L U M N < / K e y > < / D i a g r a m O b j e c t K e y > < D i a g r a m O b j e c t K e y > < K e y > L i n k s \ & l t ; C o l u m n s \ S u m   o f   C u s t o d y   -   M o r e   t h a n   1 8   m o n t h s   a n d   u p   t o   2   y e a r s & g t ; - & l t ; M e a s u r e s \ C u s t o d y   -   M o r e   t h a n   1 8   m o n t h s   a n d   u p   t o   2   y e a r s & g t ; \ M E A S U R E < / K e y > < / D i a g r a m O b j e c t K e y > < D i a g r a m O b j e c t K e y > < K e y > L i n k s \ & l t ; C o l u m n s \ S u m   o f   C u s t o d y   -   M o r e   t h a n   2   y e a r s   a n d   u p   t o   3   y e a r s & g t ; - & l t ; M e a s u r e s \ C u s t o d y   -   M o r e   t h a n   2   y e a r s   a n d   u p   t o   3   y e a r s & g t ; < / K e y > < / D i a g r a m O b j e c t K e y > < D i a g r a m O b j e c t K e y > < K e y > L i n k s \ & l t ; C o l u m n s \ S u m   o f   C u s t o d y   -   M o r e   t h a n   2   y e a r s   a n d   u p   t o   3   y e a r s & g t ; - & l t ; M e a s u r e s \ C u s t o d y   -   M o r e   t h a n   2   y e a r s   a n d   u p   t o   3   y e a r s & g t ; \ C O L U M N < / K e y > < / D i a g r a m O b j e c t K e y > < D i a g r a m O b j e c t K e y > < K e y > L i n k s \ & l t ; C o l u m n s \ S u m   o f   C u s t o d y   -   M o r e   t h a n   2   y e a r s   a n d   u p   t o   3   y e a r s & g t ; - & l t ; M e a s u r e s \ C u s t o d y   -   M o r e   t h a n   2   y e a r s   a n d   u p   t o   3   y e a r s & g t ; \ M E A S U R E < / K e y > < / D i a g r a m O b j e c t K e y > < D i a g r a m O b j e c t K e y > < K e y > L i n k s \ & l t ; C o l u m n s \ S u m   o f   C u s t o d y   -   M o r e   t h a n   3   y e a r s   a n d   u n d e r   4   y e a r s & g t ; - & l t ; M e a s u r e s \ C u s t o d y   -   M o r e   t h a n   3   y e a r s   a n d   u n d e r   4   y e a r s & g t ; < / K e y > < / D i a g r a m O b j e c t K e y > < D i a g r a m O b j e c t K e y > < K e y > L i n k s \ & l t ; C o l u m n s \ S u m   o f   C u s t o d y   -   M o r e   t h a n   3   y e a r s   a n d   u n d e r   4   y e a r s & g t ; - & l t ; M e a s u r e s \ C u s t o d y   -   M o r e   t h a n   3   y e a r s   a n d   u n d e r   4   y e a r s & g t ; \ C O L U M N < / K e y > < / D i a g r a m O b j e c t K e y > < D i a g r a m O b j e c t K e y > < K e y > L i n k s \ & l t ; C o l u m n s \ S u m   o f   C u s t o d y   -   M o r e   t h a n   3   y e a r s   a n d   u n d e r   4   y e a r s & g t ; - & l t ; M e a s u r e s \ C u s t o d y   -   M o r e   t h a n   3   y e a r s   a n d   u n d e r   4   y e a r s & g t ; \ M E A S U R E < / K e y > < / D i a g r a m O b j e c t K e y > < D i a g r a m O b j e c t K e y > < K e y > L i n k s \ & l t ; C o l u m n s \ S u m   o f   C u s t o d y   -   4   y e a r s & g t ; - & l t ; M e a s u r e s \ C u s t o d y   -   4   y e a r s & g t ; < / K e y > < / D i a g r a m O b j e c t K e y > < D i a g r a m O b j e c t K e y > < K e y > L i n k s \ & l t ; C o l u m n s \ S u m   o f   C u s t o d y   -   4   y e a r s & g t ; - & l t ; M e a s u r e s \ C u s t o d y   -   4   y e a r s & g t ; \ C O L U M N < / K e y > < / D i a g r a m O b j e c t K e y > < D i a g r a m O b j e c t K e y > < K e y > L i n k s \ & l t ; C o l u m n s \ S u m   o f   C u s t o d y   -   4   y e a r s & g t ; - & l t ; M e a s u r e s \ C u s t o d y   -   4   y e a r s & g t ; \ M E A S U R E < / K e y > < / D i a g r a m O b j e c t K e y > < D i a g r a m O b j e c t K e y > < K e y > L i n k s \ & l t ; C o l u m n s \ S u m   o f   C u s t o d y   -   M o r e   t h a n   4   y e a r s   a n d   u p   t o   5   y e a r s & g t ; - & l t ; M e a s u r e s \ C u s t o d y   -   M o r e   t h a n   4   y e a r s   a n d   u p   t o   5   y e a r s & g t ; < / K e y > < / D i a g r a m O b j e c t K e y > < D i a g r a m O b j e c t K e y > < K e y > L i n k s \ & l t ; C o l u m n s \ S u m   o f   C u s t o d y   -   M o r e   t h a n   4   y e a r s   a n d   u p   t o   5   y e a r s & g t ; - & l t ; M e a s u r e s \ C u s t o d y   -   M o r e   t h a n   4   y e a r s   a n d   u p   t o   5   y e a r s & g t ; \ C O L U M N < / K e y > < / D i a g r a m O b j e c t K e y > < D i a g r a m O b j e c t K e y > < K e y > L i n k s \ & l t ; C o l u m n s \ S u m   o f   C u s t o d y   -   M o r e   t h a n   4   y e a r s   a n d   u p   t o   5   y e a r s & g t ; - & l t ; M e a s u r e s \ C u s t o d y   -   M o r e   t h a n   4   y e a r s   a n d   u p   t o   5   y e a r s & g t ; \ M E A S U R E < / K e y > < / D i a g r a m O b j e c t K e y > < D i a g r a m O b j e c t K e y > < K e y > L i n k s \ & l t ; C o l u m n s \ S u m   o f   C u s t o d y   -   M o r e   t h a n   5   y e a r s   a n d   u p   t o   6   y e a r s & g t ; - & l t ; M e a s u r e s \ C u s t o d y   -   M o r e   t h a n   5   y e a r s   a n d   u p   t o   6   y e a r s & g t ; < / K e y > < / D i a g r a m O b j e c t K e y > < D i a g r a m O b j e c t K e y > < K e y > L i n k s \ & l t ; C o l u m n s \ S u m   o f   C u s t o d y   -   M o r e   t h a n   5   y e a r s   a n d   u p   t o   6   y e a r s & g t ; - & l t ; M e a s u r e s \ C u s t o d y   -   M o r e   t h a n   5   y e a r s   a n d   u p   t o   6   y e a r s & g t ; \ C O L U M N < / K e y > < / D i a g r a m O b j e c t K e y > < D i a g r a m O b j e c t K e y > < K e y > L i n k s \ & l t ; C o l u m n s \ S u m   o f   C u s t o d y   -   M o r e   t h a n   5   y e a r s   a n d   u p   t o   6   y e a r s & g t ; - & l t ; M e a s u r e s \ C u s t o d y   -   M o r e   t h a n   5   y e a r s   a n d   u p   t o   6   y e a r s & g t ; \ M E A S U R E < / K e y > < / D i a g r a m O b j e c t K e y > < D i a g r a m O b j e c t K e y > < K e y > L i n k s \ & l t ; C o l u m n s \ S u m   o f   C u s t o d y   -   M o r e   t h a n   6   y e a r s   a n d   u p   t o   7   y e a r s & g t ; - & l t ; M e a s u r e s \ C u s t o d y   -   M o r e   t h a n   6   y e a r s   a n d   u p   t o   7   y e a r s & g t ; < / K e y > < / D i a g r a m O b j e c t K e y > < D i a g r a m O b j e c t K e y > < K e y > L i n k s \ & l t ; C o l u m n s \ S u m   o f   C u s t o d y   -   M o r e   t h a n   6   y e a r s   a n d   u p   t o   7   y e a r s & g t ; - & l t ; M e a s u r e s \ C u s t o d y   -   M o r e   t h a n   6   y e a r s   a n d   u p   t o   7   y e a r s & g t ; \ C O L U M N < / K e y > < / D i a g r a m O b j e c t K e y > < D i a g r a m O b j e c t K e y > < K e y > L i n k s \ & l t ; C o l u m n s \ S u m   o f   C u s t o d y   -   M o r e   t h a n   6   y e a r s   a n d   u p   t o   7   y e a r s & g t ; - & l t ; M e a s u r e s \ C u s t o d y   -   M o r e   t h a n   6   y e a r s   a n d   u p   t o   7   y e a r s & g t ; \ M E A S U R E < / K e y > < / D i a g r a m O b j e c t K e y > < D i a g r a m O b j e c t K e y > < K e y > L i n k s \ & l t ; C o l u m n s \ S u m   o f   C u s t o d y   -   M o r e   t h a n   7   y e a r s   a n d   u p   t o   8   y e a r s & g t ; - & l t ; M e a s u r e s \ C u s t o d y   -   M o r e   t h a n   7   y e a r s   a n d   u p   t o   8   y e a r s & g t ; < / K e y > < / D i a g r a m O b j e c t K e y > < D i a g r a m O b j e c t K e y > < K e y > L i n k s \ & l t ; C o l u m n s \ S u m   o f   C u s t o d y   -   M o r e   t h a n   7   y e a r s   a n d   u p   t o   8   y e a r s & g t ; - & l t ; M e a s u r e s \ C u s t o d y   -   M o r e   t h a n   7   y e a r s   a n d   u p   t o   8   y e a r s & g t ; \ C O L U M N < / K e y > < / D i a g r a m O b j e c t K e y > < D i a g r a m O b j e c t K e y > < K e y > L i n k s \ & l t ; C o l u m n s \ S u m   o f   C u s t o d y   -   M o r e   t h a n   7   y e a r s   a n d   u p   t o   8   y e a r s & g t ; - & l t ; M e a s u r e s \ C u s t o d y   -   M o r e   t h a n   7   y e a r s   a n d   u p   t o   8   y e a r s & g t ; \ M E A S U R E < / K e y > < / D i a g r a m O b j e c t K e y > < D i a g r a m O b j e c t K e y > < K e y > L i n k s \ & l t ; C o l u m n s \ S u m   o f   C u s t o d y   -   M o r e   t h a n   8   y e a r s   a n d   u p   t o   9   y e a r s & g t ; - & l t ; M e a s u r e s \ C u s t o d y   -   M o r e   t h a n   8   y e a r s   a n d   u p   t o   9   y e a r s & g t ; < / K e y > < / D i a g r a m O b j e c t K e y > < D i a g r a m O b j e c t K e y > < K e y > L i n k s \ & l t ; C o l u m n s \ S u m   o f   C u s t o d y   -   M o r e   t h a n   8   y e a r s   a n d   u p   t o   9   y e a r s & g t ; - & l t ; M e a s u r e s \ C u s t o d y   -   M o r e   t h a n   8   y e a r s   a n d   u p   t o   9   y e a r s & g t ; \ C O L U M N < / K e y > < / D i a g r a m O b j e c t K e y > < D i a g r a m O b j e c t K e y > < K e y > L i n k s \ & l t ; C o l u m n s \ S u m   o f   C u s t o d y   -   M o r e   t h a n   8   y e a r s   a n d   u p   t o   9   y e a r s & g t ; - & l t ; M e a s u r e s \ C u s t o d y   -   M o r e   t h a n   8   y e a r s   a n d   u p   t o   9   y e a r s & g t ; \ M E A S U R E < / K e y > < / D i a g r a m O b j e c t K e y > < D i a g r a m O b j e c t K e y > < K e y > L i n k s \ & l t ; C o l u m n s \ S u m   o f   C u s t o d y   -   M o r e   t h a n   9   y e a r s   a n d   u p   t o   1 0   y e a r s & g t ; - & l t ; M e a s u r e s \ C u s t o d y   -   M o r e   t h a n   9   y e a r s   a n d   u p   t o   1 0   y e a r s & g t ; < / K e y > < / D i a g r a m O b j e c t K e y > < D i a g r a m O b j e c t K e y > < K e y > L i n k s \ & l t ; C o l u m n s \ S u m   o f   C u s t o d y   -   M o r e   t h a n   9   y e a r s   a n d   u p   t o   1 0   y e a r s & g t ; - & l t ; M e a s u r e s \ C u s t o d y   -   M o r e   t h a n   9   y e a r s   a n d   u p   t o   1 0   y e a r s & g t ; \ C O L U M N < / K e y > < / D i a g r a m O b j e c t K e y > < D i a g r a m O b j e c t K e y > < K e y > L i n k s \ & l t ; C o l u m n s \ S u m   o f   C u s t o d y   -   M o r e   t h a n   9   y e a r s   a n d   u p   t o   1 0   y e a r s & g t ; - & l t ; M e a s u r e s \ C u s t o d y   -   M o r e   t h a n   9   y e a r s   a n d   u p   t o   1 0   y e a r s & g t ; \ M E A S U R E < / K e y > < / D i a g r a m O b j e c t K e y > < D i a g r a m O b j e c t K e y > < K e y > L i n k s \ & l t ; C o l u m n s \ S u m   o f   C u s t o d y   -   M o r e   t h a n   1 0   y e a r s   a n d   u p   t o   1 5   y e a r s & g t ; - & l t ; M e a s u r e s \ C u s t o d y   -   M o r e   t h a n   1 0   y e a r s   a n d   u p   t o   1 5   y e a r s & g t ; < / K e y > < / D i a g r a m O b j e c t K e y > < D i a g r a m O b j e c t K e y > < K e y > L i n k s \ & l t ; C o l u m n s \ S u m   o f   C u s t o d y   -   M o r e   t h a n   1 0   y e a r s   a n d   u p   t o   1 5   y e a r s & g t ; - & l t ; M e a s u r e s \ C u s t o d y   -   M o r e   t h a n   1 0   y e a r s   a n d   u p   t o   1 5   y e a r s & g t ; \ C O L U M N < / K e y > < / D i a g r a m O b j e c t K e y > < D i a g r a m O b j e c t K e y > < K e y > L i n k s \ & l t ; C o l u m n s \ S u m   o f   C u s t o d y   -   M o r e   t h a n   1 0   y e a r s   a n d   u p   t o   1 5   y e a r s & g t ; - & l t ; M e a s u r e s \ C u s t o d y   -   M o r e   t h a n   1 0   y e a r s   a n d   u p   t o   1 5   y e a r s & g t ; \ M E A S U R E < / K e y > < / D i a g r a m O b j e c t K e y > < D i a g r a m O b j e c t K e y > < K e y > L i n k s \ & l t ; C o l u m n s \ S u m   o f   C u s t o d y   -   M o r e   t h a n   1 5   y e a r s   a n d   l e s s   t h a n   l i f e & g t ; - & l t ; M e a s u r e s \ C u s t o d y   -   M o r e   t h a n   1 5   y e a r s   a n d   l e s s   t h a n   l i f e & g t ; < / K e y > < / D i a g r a m O b j e c t K e y > < D i a g r a m O b j e c t K e y > < K e y > L i n k s \ & l t ; C o l u m n s \ S u m   o f   C u s t o d y   -   M o r e   t h a n   1 5   y e a r s   a n d   l e s s   t h a n   l i f e & g t ; - & l t ; M e a s u r e s \ C u s t o d y   -   M o r e   t h a n   1 5   y e a r s   a n d   l e s s   t h a n   l i f e & g t ; \ C O L U M N < / K e y > < / D i a g r a m O b j e c t K e y > < D i a g r a m O b j e c t K e y > < K e y > L i n k s \ & l t ; C o l u m n s \ S u m   o f   C u s t o d y   -   M o r e   t h a n   1 5   y e a r s   a n d   l e s s   t h a n   l i f e & g t ; - & l t ; M e a s u r e s \ C u s t o d y   -   M o r e   t h a n   1 5   y e a r s   a n d   l e s s   t h a n   l i f e & g t ; \ M E A S U R E < / K e y > < / D i a g r a m O b j e c t K e y > < D i a g r a m O b j e c t K e y > < K e y > L i n k s \ & l t ; C o l u m n s \ S u m   o f   C u s t o d y   -   I n d e t e r m i n a t e   S e n t e n c e & g t ; - & l t ; M e a s u r e s \ C u s t o d y   -   I n d e t e r m i n a t e   S e n t e n c e & g t ; < / K e y > < / D i a g r a m O b j e c t K e y > < D i a g r a m O b j e c t K e y > < K e y > L i n k s \ & l t ; C o l u m n s \ S u m   o f   C u s t o d y   -   I n d e t e r m i n a t e   S e n t e n c e & g t ; - & l t ; M e a s u r e s \ C u s t o d y   -   I n d e t e r m i n a t e   S e n t e n c e & g t ; \ C O L U M N < / K e y > < / D i a g r a m O b j e c t K e y > < D i a g r a m O b j e c t K e y > < K e y > L i n k s \ & l t ; C o l u m n s \ S u m   o f   C u s t o d y   -   I n d e t e r m i n a t e   S e n t e n c e & g t ; - & l t ; M e a s u r e s \ C u s t o d y   -   I n d e t e r m i n a t e   S e n t e n c e & g t ; \ M E A S U R E < / K e y > < / D i a g r a m O b j e c t K e y > < D i a g r a m O b j e c t K e y > < K e y > L i n k s \ & l t ; C o l u m n s \ S u m   o f   C u s t o d y   -   L i f e & g t ; - & l t ; M e a s u r e s \ C u s t o d y   -   L i f e & g t ; < / K e y > < / D i a g r a m O b j e c t K e y > < D i a g r a m O b j e c t K e y > < K e y > L i n k s \ & l t ; C o l u m n s \ S u m   o f   C u s t o d y   -   L i f e & g t ; - & l t ; M e a s u r e s \ C u s t o d y   -   L i f e & g t ; \ C O L U M N < / K e y > < / D i a g r a m O b j e c t K e y > < D i a g r a m O b j e c t K e y > < K e y > L i n k s \ & l t ; C o l u m n s \ S u m   o f   C u s t o d y   -   L i f e & g t ; - & l t ; M e a s u r e s \ C u s t o d y   -   L i f e & g t ; \ M E A S U R E < / K e y > < / D i a g r a m O b j e c t K e y > < D i a g r a m O b j e c t K e y > < K e y > L i n k s \ & l t ; C o l u m n s \ S u m   o f   F i n e   -   U p   t o   a n d   i n c l u d i n g   � 2 5 & g t ; - & l t ; M e a s u r e s \ F i n e   -   U p   t o   a n d   i n c l u d i n g   � 2 5 & g t ; < / K e y > < / D i a g r a m O b j e c t K e y > < D i a g r a m O b j e c t K e y > < K e y > L i n k s \ & l t ; C o l u m n s \ S u m   o f   F i n e   -   U p   t o   a n d   i n c l u d i n g   � 2 5 & g t ; - & l t ; M e a s u r e s \ F i n e   -   U p   t o   a n d   i n c l u d i n g   � 2 5 & g t ; \ C O L U M N < / K e y > < / D i a g r a m O b j e c t K e y > < D i a g r a m O b j e c t K e y > < K e y > L i n k s \ & l t ; C o l u m n s \ S u m   o f   F i n e   -   U p   t o   a n d   i n c l u d i n g   � 2 5 & g t ; - & l t ; M e a s u r e s \ F i n e   -   U p   t o   a n d   i n c l u d i n g   � 2 5 & g t ; \ M E A S U R E < / K e y > < / D i a g r a m O b j e c t K e y > < D i a g r a m O b j e c t K e y > < K e y > L i n k s \ & l t ; C o l u m n s \ S u m   o f   F i n e   -   O v e r   � 2 5   a n d   u p   t o   � 5 0 & g t ; - & l t ; M e a s u r e s \ F i n e   -   O v e r   � 2 5   a n d   u p   t o   � 5 0 & g t ; < / K e y > < / D i a g r a m O b j e c t K e y > < D i a g r a m O b j e c t K e y > < K e y > L i n k s \ & l t ; C o l u m n s \ S u m   o f   F i n e   -   O v e r   � 2 5   a n d   u p   t o   � 5 0 & g t ; - & l t ; M e a s u r e s \ F i n e   -   O v e r   � 2 5   a n d   u p   t o   � 5 0 & g t ; \ C O L U M N < / K e y > < / D i a g r a m O b j e c t K e y > < D i a g r a m O b j e c t K e y > < K e y > L i n k s \ & l t ; C o l u m n s \ S u m   o f   F i n e   -   O v e r   � 2 5   a n d   u p   t o   � 5 0 & g t ; - & l t ; M e a s u r e s \ F i n e   -   O v e r   � 2 5   a n d   u p   t o   � 5 0 & g t ; \ M E A S U R E < / K e y > < / D i a g r a m O b j e c t K e y > < D i a g r a m O b j e c t K e y > < K e y > L i n k s \ & l t ; C o l u m n s \ S u m   o f   F i n e   -   O v e r   � 5 0   a n d   u p   t o   � 1 0 0 & g t ; - & l t ; M e a s u r e s \ F i n e   -   O v e r   � 5 0   a n d   u p   t o   � 1 0 0 & g t ; < / K e y > < / D i a g r a m O b j e c t K e y > < D i a g r a m O b j e c t K e y > < K e y > L i n k s \ & l t ; C o l u m n s \ S u m   o f   F i n e   -   O v e r   � 5 0   a n d   u p   t o   � 1 0 0 & g t ; - & l t ; M e a s u r e s \ F i n e   -   O v e r   � 5 0   a n d   u p   t o   � 1 0 0 & g t ; \ C O L U M N < / K e y > < / D i a g r a m O b j e c t K e y > < D i a g r a m O b j e c t K e y > < K e y > L i n k s \ & l t ; C o l u m n s \ S u m   o f   F i n e   -   O v e r   � 5 0   a n d   u p   t o   � 1 0 0 & g t ; - & l t ; M e a s u r e s \ F i n e   -   O v e r   � 5 0   a n d   u p   t o   � 1 0 0 & g t ; \ M E A S U R E < / K e y > < / D i a g r a m O b j e c t K e y > < D i a g r a m O b j e c t K e y > < K e y > L i n k s \ & l t ; C o l u m n s \ S u m   o f   F i n e   -   O v e r   � 1 0 0   a n d   u p   t o   � 1 5 0 & g t ; - & l t ; M e a s u r e s \ F i n e   -   O v e r   � 1 0 0   a n d   u p   t o   � 1 5 0 & g t ; < / K e y > < / D i a g r a m O b j e c t K e y > < D i a g r a m O b j e c t K e y > < K e y > L i n k s \ & l t ; C o l u m n s \ S u m   o f   F i n e   -   O v e r   � 1 0 0   a n d   u p   t o   � 1 5 0 & g t ; - & l t ; M e a s u r e s \ F i n e   -   O v e r   � 1 0 0   a n d   u p   t o   � 1 5 0 & g t ; \ C O L U M N < / K e y > < / D i a g r a m O b j e c t K e y > < D i a g r a m O b j e c t K e y > < K e y > L i n k s \ & l t ; C o l u m n s \ S u m   o f   F i n e   -   O v e r   � 1 0 0   a n d   u p   t o   � 1 5 0 & g t ; - & l t ; M e a s u r e s \ F i n e   -   O v e r   � 1 0 0   a n d   u p   t o   � 1 5 0 & g t ; \ M E A S U R E < / K e y > < / D i a g r a m O b j e c t K e y > < D i a g r a m O b j e c t K e y > < K e y > L i n k s \ & l t ; C o l u m n s \ S u m   o f   F i n e   -   O v e r   � 1 5 0   a n d   u p   t o   � 2 0 0 & g t ; - & l t ; M e a s u r e s \ F i n e   -   O v e r   � 1 5 0   a n d   u p   t o   � 2 0 0 & g t ; < / K e y > < / D i a g r a m O b j e c t K e y > < D i a g r a m O b j e c t K e y > < K e y > L i n k s \ & l t ; C o l u m n s \ S u m   o f   F i n e   -   O v e r   � 1 5 0   a n d   u p   t o   � 2 0 0 & g t ; - & l t ; M e a s u r e s \ F i n e   -   O v e r   � 1 5 0   a n d   u p   t o   � 2 0 0 & g t ; \ C O L U M N < / K e y > < / D i a g r a m O b j e c t K e y > < D i a g r a m O b j e c t K e y > < K e y > L i n k s \ & l t ; C o l u m n s \ S u m   o f   F i n e   -   O v e r   � 1 5 0   a n d   u p   t o   � 2 0 0 & g t ; - & l t ; M e a s u r e s \ F i n e   -   O v e r   � 1 5 0   a n d   u p   t o   � 2 0 0 & g t ; \ M E A S U R E < / K e y > < / D i a g r a m O b j e c t K e y > < D i a g r a m O b j e c t K e y > < K e y > L i n k s \ & l t ; C o l u m n s \ S u m   o f   F i n e   -   O v e r   � 2 0 0   a n d   u p   t o   � 2 5 0 & g t ; - & l t ; M e a s u r e s \ F i n e   -   O v e r   � 2 0 0   a n d   u p   t o   � 2 5 0 & g t ; < / K e y > < / D i a g r a m O b j e c t K e y > < D i a g r a m O b j e c t K e y > < K e y > L i n k s \ & l t ; C o l u m n s \ S u m   o f   F i n e   -   O v e r   � 2 0 0   a n d   u p   t o   � 2 5 0 & g t ; - & l t ; M e a s u r e s \ F i n e   -   O v e r   � 2 0 0   a n d   u p   t o   � 2 5 0 & g t ; \ C O L U M N < / K e y > < / D i a g r a m O b j e c t K e y > < D i a g r a m O b j e c t K e y > < K e y > L i n k s \ & l t ; C o l u m n s \ S u m   o f   F i n e   -   O v e r   � 2 0 0   a n d   u p   t o   � 2 5 0 & g t ; - & l t ; M e a s u r e s \ F i n e   -   O v e r   � 2 0 0   a n d   u p   t o   � 2 5 0 & g t ; \ M E A S U R E < / K e y > < / D i a g r a m O b j e c t K e y > < D i a g r a m O b j e c t K e y > < K e y > L i n k s \ & l t ; C o l u m n s \ S u m   o f   F i n e   -   O v e r   � 2 5 0   a n d   u p   t o   � 3 0 0 & g t ; - & l t ; M e a s u r e s \ F i n e   -   O v e r   � 2 5 0   a n d   u p   t o   � 3 0 0 & g t ; < / K e y > < / D i a g r a m O b j e c t K e y > < D i a g r a m O b j e c t K e y > < K e y > L i n k s \ & l t ; C o l u m n s \ S u m   o f   F i n e   -   O v e r   � 2 5 0   a n d   u p   t o   � 3 0 0 & g t ; - & l t ; M e a s u r e s \ F i n e   -   O v e r   � 2 5 0   a n d   u p   t o   � 3 0 0 & g t ; \ C O L U M N < / K e y > < / D i a g r a m O b j e c t K e y > < D i a g r a m O b j e c t K e y > < K e y > L i n k s \ & l t ; C o l u m n s \ S u m   o f   F i n e   -   O v e r   � 2 5 0   a n d   u p   t o   � 3 0 0 & g t ; - & l t ; M e a s u r e s \ F i n e   -   O v e r   � 2 5 0   a n d   u p   t o   � 3 0 0 & g t ; \ M E A S U R E < / K e y > < / D i a g r a m O b j e c t K e y > < D i a g r a m O b j e c t K e y > < K e y > L i n k s \ & l t ; C o l u m n s \ S u m   o f   F i n e   -   O v e r   � 3 0 0   a n d   u p   t o   � 5 0 0 & g t ; - & l t ; M e a s u r e s \ F i n e   -   O v e r   � 3 0 0   a n d   u p   t o   � 5 0 0 & g t ; < / K e y > < / D i a g r a m O b j e c t K e y > < D i a g r a m O b j e c t K e y > < K e y > L i n k s \ & l t ; C o l u m n s \ S u m   o f   F i n e   -   O v e r   � 3 0 0   a n d   u p   t o   � 5 0 0 & g t ; - & l t ; M e a s u r e s \ F i n e   -   O v e r   � 3 0 0   a n d   u p   t o   � 5 0 0 & g t ; \ C O L U M N < / K e y > < / D i a g r a m O b j e c t K e y > < D i a g r a m O b j e c t K e y > < K e y > L i n k s \ & l t ; C o l u m n s \ S u m   o f   F i n e   -   O v e r   � 3 0 0   a n d   u p   t o   � 5 0 0 & g t ; - & l t ; M e a s u r e s \ F i n e   -   O v e r   � 3 0 0   a n d   u p   t o   � 5 0 0 & g t ; \ M E A S U R E < / K e y > < / D i a g r a m O b j e c t K e y > < D i a g r a m O b j e c t K e y > < K e y > L i n k s \ & l t ; C o l u m n s \ S u m   o f   F i n e   -   O v e r   � 5 0 0   a n d   u p   t o   � 7 5 0 & g t ; - & l t ; M e a s u r e s \ F i n e   -   O v e r   � 5 0 0   a n d   u p   t o   � 7 5 0 & g t ; < / K e y > < / D i a g r a m O b j e c t K e y > < D i a g r a m O b j e c t K e y > < K e y > L i n k s \ & l t ; C o l u m n s \ S u m   o f   F i n e   -   O v e r   � 5 0 0   a n d   u p   t o   � 7 5 0 & g t ; - & l t ; M e a s u r e s \ F i n e   -   O v e r   � 5 0 0   a n d   u p   t o   � 7 5 0 & g t ; \ C O L U M N < / K e y > < / D i a g r a m O b j e c t K e y > < D i a g r a m O b j e c t K e y > < K e y > L i n k s \ & l t ; C o l u m n s \ S u m   o f   F i n e   -   O v e r   � 5 0 0   a n d   u p   t o   � 7 5 0 & g t ; - & l t ; M e a s u r e s \ F i n e   -   O v e r   � 5 0 0   a n d   u p   t o   � 7 5 0 & g t ; \ M E A S U R E < / K e y > < / D i a g r a m O b j e c t K e y > < D i a g r a m O b j e c t K e y > < K e y > L i n k s \ & l t ; C o l u m n s \ S u m   o f   F i n e   -   O v e r   � 7 5 0   a n d   u p   t o   � 1 0 0 0 & g t ; - & l t ; M e a s u r e s \ F i n e   -   O v e r   � 7 5 0   a n d   u p   t o   � 1 0 0 0 & g t ; < / K e y > < / D i a g r a m O b j e c t K e y > < D i a g r a m O b j e c t K e y > < K e y > L i n k s \ & l t ; C o l u m n s \ S u m   o f   F i n e   -   O v e r   � 7 5 0   a n d   u p   t o   � 1 0 0 0 & g t ; - & l t ; M e a s u r e s \ F i n e   -   O v e r   � 7 5 0   a n d   u p   t o   � 1 0 0 0 & g t ; \ C O L U M N < / K e y > < / D i a g r a m O b j e c t K e y > < D i a g r a m O b j e c t K e y > < K e y > L i n k s \ & l t ; C o l u m n s \ S u m   o f   F i n e   -   O v e r   � 7 5 0   a n d   u p   t o   � 1 0 0 0 & g t ; - & l t ; M e a s u r e s \ F i n e   -   O v e r   � 7 5 0   a n d   u p   t o   � 1 0 0 0 & g t ; \ M E A S U R E < / K e y > < / D i a g r a m O b j e c t K e y > < D i a g r a m O b j e c t K e y > < K e y > L i n k s \ & l t ; C o l u m n s \ S u m   o f   F i n e   -   O v e r   � 1 0 0 0   a n d   u p   t o   � 2 5 0 0 & g t ; - & l t ; M e a s u r e s \ F i n e   -   O v e r   � 1 0 0 0   a n d   u p   t o   � 2 5 0 0 & g t ; < / K e y > < / D i a g r a m O b j e c t K e y > < D i a g r a m O b j e c t K e y > < K e y > L i n k s \ & l t ; C o l u m n s \ S u m   o f   F i n e   -   O v e r   � 1 0 0 0   a n d   u p   t o   � 2 5 0 0 & g t ; - & l t ; M e a s u r e s \ F i n e   -   O v e r   � 1 0 0 0   a n d   u p   t o   � 2 5 0 0 & g t ; \ C O L U M N < / K e y > < / D i a g r a m O b j e c t K e y > < D i a g r a m O b j e c t K e y > < K e y > L i n k s \ & l t ; C o l u m n s \ S u m   o f   F i n e   -   O v e r   � 1 0 0 0   a n d   u p   t o   � 2 5 0 0 & g t ; - & l t ; M e a s u r e s \ F i n e   -   O v e r   � 1 0 0 0   a n d   u p   t o   � 2 5 0 0 & g t ; \ M E A S U R E < / K e y > < / D i a g r a m O b j e c t K e y > < D i a g r a m O b j e c t K e y > < K e y > L i n k s \ & l t ; C o l u m n s \ S u m   o f   F i n e   -   O v e r   � 2 5 0 0   a n d   u p   t o   � 5 0 0 0 & g t ; - & l t ; M e a s u r e s \ F i n e   -   O v e r   � 2 5 0 0   a n d   u p   t o   � 5 0 0 0 & g t ; < / K e y > < / D i a g r a m O b j e c t K e y > < D i a g r a m O b j e c t K e y > < K e y > L i n k s \ & l t ; C o l u m n s \ S u m   o f   F i n e   -   O v e r   � 2 5 0 0   a n d   u p   t o   � 5 0 0 0 & g t ; - & l t ; M e a s u r e s \ F i n e   -   O v e r   � 2 5 0 0   a n d   u p   t o   � 5 0 0 0 & g t ; \ C O L U M N < / K e y > < / D i a g r a m O b j e c t K e y > < D i a g r a m O b j e c t K e y > < K e y > L i n k s \ & l t ; C o l u m n s \ S u m   o f   F i n e   -   O v e r   � 2 5 0 0   a n d   u p   t o   � 5 0 0 0 & g t ; - & l t ; M e a s u r e s \ F i n e   -   O v e r   � 2 5 0 0   a n d   u p   t o   � 5 0 0 0 & g t ; \ M E A S U R E < / K e y > < / D i a g r a m O b j e c t K e y > < D i a g r a m O b j e c t K e y > < K e y > L i n k s \ & l t ; C o l u m n s \ S u m   o f   F i n e   -   O v e r   � 5 0 0 0   a n d   u p   t o   � 1 0 0 0 0 & g t ; - & l t ; M e a s u r e s \ F i n e   -   O v e r   � 5 0 0 0   a n d   u p   t o   � 1 0 0 0 0 & g t ; < / K e y > < / D i a g r a m O b j e c t K e y > < D i a g r a m O b j e c t K e y > < K e y > L i n k s \ & l t ; C o l u m n s \ S u m   o f   F i n e   -   O v e r   � 5 0 0 0   a n d   u p   t o   � 1 0 0 0 0 & g t ; - & l t ; M e a s u r e s \ F i n e   -   O v e r   � 5 0 0 0   a n d   u p   t o   � 1 0 0 0 0 & g t ; \ C O L U M N < / K e y > < / D i a g r a m O b j e c t K e y > < D i a g r a m O b j e c t K e y > < K e y > L i n k s \ & l t ; C o l u m n s \ S u m   o f   F i n e   -   O v e r   � 5 0 0 0   a n d   u p   t o   � 1 0 0 0 0 & g t ; - & l t ; M e a s u r e s \ F i n e   -   O v e r   � 5 0 0 0   a n d   u p   t o   � 1 0 0 0 0 & g t ; \ M E A S U R E < / K e y > < / D i a g r a m O b j e c t K e y > < D i a g r a m O b j e c t K e y > < K e y > L i n k s \ & l t ; C o l u m n s \ S u m   o f   F i n e   -   O v e r   � 1 0 0 0 0 & g t ; - & l t ; M e a s u r e s \ F i n e   -   O v e r   � 1 0 0 0 0 & g t ; < / K e y > < / D i a g r a m O b j e c t K e y > < D i a g r a m O b j e c t K e y > < K e y > L i n k s \ & l t ; C o l u m n s \ S u m   o f   F i n e   -   O v e r   � 1 0 0 0 0 & g t ; - & l t ; M e a s u r e s \ F i n e   -   O v e r   � 1 0 0 0 0 & g t ; \ C O L U M N < / K e y > < / D i a g r a m O b j e c t K e y > < D i a g r a m O b j e c t K e y > < K e y > L i n k s \ & l t ; C o l u m n s \ S u m   o f   F i n e   -   O v e r   � 1 0 0 0 0 & g t ; - & l t ; M e a s u r e s \ F i n e   -   O v e r   � 1 0 0 0 0 & g t ; \ M E A S U R E < / K e y > < / D i a g r a m O b j e c t K e y > < D i a g r a m O b j e c t K e y > < K e y > L i n k s \ & l t ; C o l u m n s \ S u m   o f   C o m p e n s a t i o n   -   A l l & g t ; - & l t ; M e a s u r e s \ C o m p e n s a t i o n   -   A l l & g t ; < / K e y > < / D i a g r a m O b j e c t K e y > < D i a g r a m O b j e c t K e y > < K e y > L i n k s \ & l t ; C o l u m n s \ S u m   o f   C o m p e n s a t i o n   -   A l l & g t ; - & l t ; M e a s u r e s \ C o m p e n s a t i o n   -   A l l & g t ; \ C O L U M N < / K e y > < / D i a g r a m O b j e c t K e y > < D i a g r a m O b j e c t K e y > < K e y > L i n k s \ & l t ; C o l u m n s \ S u m   o f   C o m p e n s a t i o n   -   A l l & g t ; - & l t ; M e a s u r e s \ C o m p e n s a t i o n   -   A l l & g t ; \ M E A S U R E < / K e y > < / D i a g r a m O b j e c t K e y > < D i a g r a m O b j e c t K e y > < K e y > L i n k s \ & l t ; C o l u m n s \ S u m   o f   C o m p e n s a t i o n   -   U p   t o   & a m p ;   i n c l .   � 2 5 & g t ; - & l t ; M e a s u r e s \ C o m p e n s a t i o n   -   U p   t o   & a m p ;   i n c l .   � 2 5 & g t ; < / K e y > < / D i a g r a m O b j e c t K e y > < D i a g r a m O b j e c t K e y > < K e y > L i n k s \ & l t ; C o l u m n s \ S u m   o f   C o m p e n s a t i o n   -   U p   t o   & a m p ;   i n c l .   � 2 5 & g t ; - & l t ; M e a s u r e s \ C o m p e n s a t i o n   -   U p   t o   & a m p ;   i n c l .   � 2 5 & g t ; \ C O L U M N < / K e y > < / D i a g r a m O b j e c t K e y > < D i a g r a m O b j e c t K e y > < K e y > L i n k s \ & l t ; C o l u m n s \ S u m   o f   C o m p e n s a t i o n   -   U p   t o   & a m p ;   i n c l .   � 2 5 & g t ; - & l t ; M e a s u r e s \ C o m p e n s a t i o n   -   U p   t o   & a m p ;   i n c l .   � 2 5 & g t ; \ M E A S U R E < / K e y > < / D i a g r a m O b j e c t K e y > < D i a g r a m O b j e c t K e y > < K e y > L i n k s \ & l t ; C o l u m n s \ S u m   o f   C o m p e n s a t i o n   -   O v e r   � 2 5   u p   t o   � 5 0 & g t ; - & l t ; M e a s u r e s \ C o m p e n s a t i o n   -   O v e r   � 2 5   u p   t o   � 5 0 & g t ; < / K e y > < / D i a g r a m O b j e c t K e y > < D i a g r a m O b j e c t K e y > < K e y > L i n k s \ & l t ; C o l u m n s \ S u m   o f   C o m p e n s a t i o n   -   O v e r   � 2 5   u p   t o   � 5 0 & g t ; - & l t ; M e a s u r e s \ C o m p e n s a t i o n   -   O v e r   � 2 5   u p   t o   � 5 0 & g t ; \ C O L U M N < / K e y > < / D i a g r a m O b j e c t K e y > < D i a g r a m O b j e c t K e y > < K e y > L i n k s \ & l t ; C o l u m n s \ S u m   o f   C o m p e n s a t i o n   -   O v e r   � 2 5   u p   t o   � 5 0 & g t ; - & l t ; M e a s u r e s \ C o m p e n s a t i o n   -   O v e r   � 2 5   u p   t o   � 5 0 & g t ; \ M E A S U R E < / K e y > < / D i a g r a m O b j e c t K e y > < D i a g r a m O b j e c t K e y > < K e y > L i n k s \ & l t ; C o l u m n s \ S u m   o f   C o m p e n s a t i o n   -   O v e r   � 5 0   u p   t o   � 1 0 0 & g t ; - & l t ; M e a s u r e s \ C o m p e n s a t i o n   -   O v e r   � 5 0   u p   t o   � 1 0 0 & g t ; < / K e y > < / D i a g r a m O b j e c t K e y > < D i a g r a m O b j e c t K e y > < K e y > L i n k s \ & l t ; C o l u m n s \ S u m   o f   C o m p e n s a t i o n   -   O v e r   � 5 0   u p   t o   � 1 0 0 & g t ; - & l t ; M e a s u r e s \ C o m p e n s a t i o n   -   O v e r   � 5 0   u p   t o   � 1 0 0 & g t ; \ C O L U M N < / K e y > < / D i a g r a m O b j e c t K e y > < D i a g r a m O b j e c t K e y > < K e y > L i n k s \ & l t ; C o l u m n s \ S u m   o f   C o m p e n s a t i o n   -   O v e r   � 5 0   u p   t o   � 1 0 0 & g t ; - & l t ; M e a s u r e s \ C o m p e n s a t i o n   -   O v e r   � 5 0   u p   t o   � 1 0 0 & g t ; \ M E A S U R E < / K e y > < / D i a g r a m O b j e c t K e y > < D i a g r a m O b j e c t K e y > < K e y > L i n k s \ & l t ; C o l u m n s \ S u m   o f   C o m p e n s a t i o n   -   O v e r   � 1 0 0   u p   t o   � 1 5 0 & g t ; - & l t ; M e a s u r e s \ C o m p e n s a t i o n   -   O v e r   � 1 0 0   u p   t o   � 1 5 0 & g t ; < / K e y > < / D i a g r a m O b j e c t K e y > < D i a g r a m O b j e c t K e y > < K e y > L i n k s \ & l t ; C o l u m n s \ S u m   o f   C o m p e n s a t i o n   -   O v e r   � 1 0 0   u p   t o   � 1 5 0 & g t ; - & l t ; M e a s u r e s \ C o m p e n s a t i o n   -   O v e r   � 1 0 0   u p   t o   � 1 5 0 & g t ; \ C O L U M N < / K e y > < / D i a g r a m O b j e c t K e y > < D i a g r a m O b j e c t K e y > < K e y > L i n k s \ & l t ; C o l u m n s \ S u m   o f   C o m p e n s a t i o n   -   O v e r   � 1 0 0   u p   t o   � 1 5 0 & g t ; - & l t ; M e a s u r e s \ C o m p e n s a t i o n   -   O v e r   � 1 0 0   u p   t o   � 1 5 0 & g t ; \ M E A S U R E < / K e y > < / D i a g r a m O b j e c t K e y > < D i a g r a m O b j e c t K e y > < K e y > L i n k s \ & l t ; C o l u m n s \ S u m   o f   C o m p e n s a t i o n   -   O v e r   � 1 5 0   u p   � 2 0 0 & g t ; - & l t ; M e a s u r e s \ C o m p e n s a t i o n   -   O v e r   � 1 5 0   u p   � 2 0 0 & g t ; < / K e y > < / D i a g r a m O b j e c t K e y > < D i a g r a m O b j e c t K e y > < K e y > L i n k s \ & l t ; C o l u m n s \ S u m   o f   C o m p e n s a t i o n   -   O v e r   � 1 5 0   u p   � 2 0 0 & g t ; - & l t ; M e a s u r e s \ C o m p e n s a t i o n   -   O v e r   � 1 5 0   u p   � 2 0 0 & g t ; \ C O L U M N < / K e y > < / D i a g r a m O b j e c t K e y > < D i a g r a m O b j e c t K e y > < K e y > L i n k s \ & l t ; C o l u m n s \ S u m   o f   C o m p e n s a t i o n   -   O v e r   � 1 5 0   u p   � 2 0 0 & g t ; - & l t ; M e a s u r e s \ C o m p e n s a t i o n   -   O v e r   � 1 5 0   u p   � 2 0 0 & g t ; \ M E A S U R E < / K e y > < / D i a g r a m O b j e c t K e y > < D i a g r a m O b j e c t K e y > < K e y > L i n k s \ & l t ; C o l u m n s \ S u m   o f   C o m p e n s a t i o n   -   O v e r   � 2 0 0   u p   t o   � 2 5 0 & g t ; - & l t ; M e a s u r e s \ C o m p e n s a t i o n   -   O v e r   � 2 0 0   u p   t o   � 2 5 0 & g t ; < / K e y > < / D i a g r a m O b j e c t K e y > < D i a g r a m O b j e c t K e y > < K e y > L i n k s \ & l t ; C o l u m n s \ S u m   o f   C o m p e n s a t i o n   -   O v e r   � 2 0 0   u p   t o   � 2 5 0 & g t ; - & l t ; M e a s u r e s \ C o m p e n s a t i o n   -   O v e r   � 2 0 0   u p   t o   � 2 5 0 & g t ; \ C O L U M N < / K e y > < / D i a g r a m O b j e c t K e y > < D i a g r a m O b j e c t K e y > < K e y > L i n k s \ & l t ; C o l u m n s \ S u m   o f   C o m p e n s a t i o n   -   O v e r   � 2 0 0   u p   t o   � 2 5 0 & g t ; - & l t ; M e a s u r e s \ C o m p e n s a t i o n   -   O v e r   � 2 0 0   u p   t o   � 2 5 0 & g t ; \ M E A S U R E < / K e y > < / D i a g r a m O b j e c t K e y > < D i a g r a m O b j e c t K e y > < K e y > L i n k s \ & l t ; C o l u m n s \ S u m   o f   C o m p e n s a t i o n   -   O v e r   � 2 5 0   u p   t o   � 3 0 0 & g t ; - & l t ; M e a s u r e s \ C o m p e n s a t i o n   -   O v e r   � 2 5 0   u p   t o   � 3 0 0 & g t ; < / K e y > < / D i a g r a m O b j e c t K e y > < D i a g r a m O b j e c t K e y > < K e y > L i n k s \ & l t ; C o l u m n s \ S u m   o f   C o m p e n s a t i o n   -   O v e r   � 2 5 0   u p   t o   � 3 0 0 & g t ; - & l t ; M e a s u r e s \ C o m p e n s a t i o n   -   O v e r   � 2 5 0   u p   t o   � 3 0 0 & g t ; \ C O L U M N < / K e y > < / D i a g r a m O b j e c t K e y > < D i a g r a m O b j e c t K e y > < K e y > L i n k s \ & l t ; C o l u m n s \ S u m   o f   C o m p e n s a t i o n   -   O v e r   � 2 5 0   u p   t o   � 3 0 0 & g t ; - & l t ; M e a s u r e s \ C o m p e n s a t i o n   -   O v e r   � 2 5 0   u p   t o   � 3 0 0 & g t ; \ M E A S U R E < / K e y > < / D i a g r a m O b j e c t K e y > < D i a g r a m O b j e c t K e y > < K e y > L i n k s \ & l t ; C o l u m n s \ S u m   o f   C o m p e n s a t i o n   -   O v e r   � 3 0 0   u p   t o   � 5 0 0 & g t ; - & l t ; M e a s u r e s \ C o m p e n s a t i o n   -   O v e r   � 3 0 0   u p   t o   � 5 0 0 & g t ; < / K e y > < / D i a g r a m O b j e c t K e y > < D i a g r a m O b j e c t K e y > < K e y > L i n k s \ & l t ; C o l u m n s \ S u m   o f   C o m p e n s a t i o n   -   O v e r   � 3 0 0   u p   t o   � 5 0 0 & g t ; - & l t ; M e a s u r e s \ C o m p e n s a t i o n   -   O v e r   � 3 0 0   u p   t o   � 5 0 0 & g t ; \ C O L U M N < / K e y > < / D i a g r a m O b j e c t K e y > < D i a g r a m O b j e c t K e y > < K e y > L i n k s \ & l t ; C o l u m n s \ S u m   o f   C o m p e n s a t i o n   -   O v e r   � 3 0 0   u p   t o   � 5 0 0 & g t ; - & l t ; M e a s u r e s \ C o m p e n s a t i o n   -   O v e r   � 3 0 0   u p   t o   � 5 0 0 & g t ; \ M E A S U R E < / K e y > < / D i a g r a m O b j e c t K e y > < D i a g r a m O b j e c t K e y > < K e y > L i n k s \ & l t ; C o l u m n s \ S u m   o f   C o m p e n s a t i o n   -   O v e r   � 5 0 0   u p   t o   � 7 5 0 & g t ; - & l t ; M e a s u r e s \ C o m p e n s a t i o n   -   O v e r   � 5 0 0   u p   t o   � 7 5 0 & g t ; < / K e y > < / D i a g r a m O b j e c t K e y > < D i a g r a m O b j e c t K e y > < K e y > L i n k s \ & l t ; C o l u m n s \ S u m   o f   C o m p e n s a t i o n   -   O v e r   � 5 0 0   u p   t o   � 7 5 0 & g t ; - & l t ; M e a s u r e s \ C o m p e n s a t i o n   -   O v e r   � 5 0 0   u p   t o   � 7 5 0 & g t ; \ C O L U M N < / K e y > < / D i a g r a m O b j e c t K e y > < D i a g r a m O b j e c t K e y > < K e y > L i n k s \ & l t ; C o l u m n s \ S u m   o f   C o m p e n s a t i o n   -   O v e r   � 5 0 0   u p   t o   � 7 5 0 & g t ; - & l t ; M e a s u r e s \ C o m p e n s a t i o n   -   O v e r   � 5 0 0   u p   t o   � 7 5 0 & g t ; \ M E A S U R E < / K e y > < / D i a g r a m O b j e c t K e y > < D i a g r a m O b j e c t K e y > < K e y > L i n k s \ & l t ; C o l u m n s \ S u m   o f   C o m p e n s a t i o n   -   O v e r   � 7 5 0   u p   � 1 0 0 0 & g t ; - & l t ; M e a s u r e s \ C o m p e n s a t i o n   -   O v e r   � 7 5 0   u p   � 1 0 0 0 & g t ; < / K e y > < / D i a g r a m O b j e c t K e y > < D i a g r a m O b j e c t K e y > < K e y > L i n k s \ & l t ; C o l u m n s \ S u m   o f   C o m p e n s a t i o n   -   O v e r   � 7 5 0   u p   � 1 0 0 0 & g t ; - & l t ; M e a s u r e s \ C o m p e n s a t i o n   -   O v e r   � 7 5 0   u p   � 1 0 0 0 & g t ; \ C O L U M N < / K e y > < / D i a g r a m O b j e c t K e y > < D i a g r a m O b j e c t K e y > < K e y > L i n k s \ & l t ; C o l u m n s \ S u m   o f   C o m p e n s a t i o n   -   O v e r   � 7 5 0   u p   � 1 0 0 0 & g t ; - & l t ; M e a s u r e s \ C o m p e n s a t i o n   -   O v e r   � 7 5 0   u p   � 1 0 0 0 & g t ; \ M E A S U R E < / K e y > < / D i a g r a m O b j e c t K e y > < D i a g r a m O b j e c t K e y > < K e y > L i n k s \ & l t ; C o l u m n s \ S u m   o f   C o m p e n s a t i o n   -   O v e r   � 1 0 0 0 & g t ; - & l t ; M e a s u r e s \ C o m p e n s a t i o n   -   O v e r   � 1 0 0 0 & g t ; < / K e y > < / D i a g r a m O b j e c t K e y > < D i a g r a m O b j e c t K e y > < K e y > L i n k s \ & l t ; C o l u m n s \ S u m   o f   C o m p e n s a t i o n   -   O v e r   � 1 0 0 0 & g t ; - & l t ; M e a s u r e s \ C o m p e n s a t i o n   -   O v e r   � 1 0 0 0 & g t ; \ C O L U M N < / K e y > < / D i a g r a m O b j e c t K e y > < D i a g r a m O b j e c t K e y > < K e y > L i n k s \ & l t ; C o l u m n s \ S u m   o f   C o m p e n s a t i o n   -   O v e r   � 1 0 0 0 & g t ; - & l t ; M e a s u r e s \ C o m p e n s a t i o n   -   O v e r   � 1 0 0 0 & 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c e e d e d   a g a i n s t < / K e y > < / a : K e y > < a : V a l u e   i : t y p e = " M e a s u r e G r i d N o d e V i e w S t a t e " > < C o l u m n > 1 1 < / C o l u m n > < L a y e d O u t > t r u e < / L a y e d O u t > < W a s U I I n v i s i b l e > t r u e < / W a s U I I n v i s i b l e > < / a : V a l u e > < / a : K e y V a l u e O f D i a g r a m O b j e c t K e y a n y T y p e z b w N T n L X > < a : K e y V a l u e O f D i a g r a m O b j e c t K e y a n y T y p e z b w N T n L X > < a : K e y > < K e y > M e a s u r e s \ S u m   o f   P r o c e e d e d   a g a i n s t \ T a g I n f o \ F o r m u l a < / K e y > < / a : K e y > < a : V a l u e   i : t y p e = " M e a s u r e G r i d V i e w S t a t e I D i a g r a m T a g A d d i t i o n a l I n f o " / > < / a : K e y V a l u e O f D i a g r a m O b j e c t K e y a n y T y p e z b w N T n L X > < a : K e y V a l u e O f D i a g r a m O b j e c t K e y a n y T y p e z b w N T n L X > < a : K e y > < K e y > M e a s u r e s \ S u m   o f   P r o c e e d e d   a g a i n s t \ T a g I n f o \ V a l u e < / K e y > < / a : K e y > < a : V a l u e   i : t y p e = " M e a s u r e G r i d V i e w S t a t e I D i a g r a m T a g A d d i t i o n a l I n f o " / > < / a : K e y V a l u e O f D i a g r a m O b j e c t K e y a n y T y p e z b w N T n L X > < a : K e y V a l u e O f D i a g r a m O b j e c t K e y a n y T y p e z b w N T n L X > < a : K e y > < K e y > M e a s u r e s \ S u m   o f   F o u n d   G u i l t y < / K e y > < / a : K e y > < a : V a l u e   i : t y p e = " M e a s u r e G r i d N o d e V i e w S t a t e " > < C o l u m n > 1 2 < / C o l u m n > < L a y e d O u t > t r u e < / L a y e d O u t > < W a s U I I n v i s i b l e > t r u e < / W a s U I I n v i s i b l e > < / a : V a l u e > < / a : K e y V a l u e O f D i a g r a m O b j e c t K e y a n y T y p e z b w N T n L X > < a : K e y V a l u e O f D i a g r a m O b j e c t K e y a n y T y p e z b w N T n L X > < a : K e y > < K e y > M e a s u r e s \ S u m   o f   F o u n d   G u i l t y \ T a g I n f o \ F o r m u l a < / K e y > < / a : K e y > < a : V a l u e   i : t y p e = " M e a s u r e G r i d V i e w S t a t e I D i a g r a m T a g A d d i t i o n a l I n f o " / > < / a : K e y V a l u e O f D i a g r a m O b j e c t K e y a n y T y p e z b w N T n L X > < a : K e y V a l u e O f D i a g r a m O b j e c t K e y a n y T y p e z b w N T n L X > < a : K e y > < K e y > M e a s u r e s \ S u m   o f   F o u n d   G u i l t y \ T a g I n f o \ V a l u e < / K e y > < / a : K e y > < a : V a l u e   i : t y p e = " M e a s u r e G r i d V i e w S t a t e I D i a g r a m T a g A d d i t i o n a l I n f o " / > < / a : K e y V a l u e O f D i a g r a m O b j e c t K e y a n y T y p e z b w N T n L X > < a : K e y V a l u e O f D i a g r a m O b j e c t K e y a n y T y p e z b w N T n L X > < a : K e y > < K e y > M e a s u r e s \ S u m   o f   S e n t e n c e d < / K e y > < / a : K e y > < a : V a l u e   i : t y p e = " M e a s u r e G r i d N o d e V i e w S t a t e " > < C o l u m n > 1 3 < / C o l u m n > < L a y e d O u t > t r u e < / L a y e d O u t > < W a s U I I n v i s i b l e > t r u e < / W a s U I I n v i s i b l e > < / a : V a l u e > < / a : K e y V a l u e O f D i a g r a m O b j e c t K e y a n y T y p e z b w N T n L X > < a : K e y V a l u e O f D i a g r a m O b j e c t K e y a n y T y p e z b w N T n L X > < a : K e y > < K e y > M e a s u r e s \ S u m   o f   S e n t e n c e d \ T a g I n f o \ F o r m u l a < / K e y > < / a : K e y > < a : V a l u e   i : t y p e = " M e a s u r e G r i d V i e w S t a t e I D i a g r a m T a g A d d i t i o n a l I n f o " / > < / a : K e y V a l u e O f D i a g r a m O b j e c t K e y a n y T y p e z b w N T n L X > < a : K e y V a l u e O f D i a g r a m O b j e c t K e y a n y T y p e z b w N T n L X > < a : K e y > < K e y > M e a s u r e s \ S u m   o f   S e n t e n c e d \ T a g I n f o \ V a l u e < / K e y > < / a : K e y > < a : V a l u e   i : t y p e = " M e a s u r e G r i d V i e w S t a t e I D i a g r a m T a g A d d i t i o n a l I n f o " / > < / a : K e y V a l u e O f D i a g r a m O b j e c t K e y a n y T y p e z b w N T n L X > < a : K e y V a l u e O f D i a g r a m O b j e c t K e y a n y T y p e z b w N T n L X > < a : K e y > < K e y > M e a s u r e s \ S u m   o f   A b s o l u t e   D i s c h a r g e < / K e y > < / a : K e y > < a : V a l u e   i : t y p e = " M e a s u r e G r i d N o d e V i e w S t a t e " > < C o l u m n > 1 4 < / C o l u m n > < L a y e d O u t > t r u e < / L a y e d O u t > < W a s U I I n v i s i b l e > t r u e < / W a s U I I n v i s i b l e > < / a : V a l u e > < / a : K e y V a l u e O f D i a g r a m O b j e c t K e y a n y T y p e z b w N T n L X > < a : K e y V a l u e O f D i a g r a m O b j e c t K e y a n y T y p e z b w N T n L X > < a : K e y > < K e y > M e a s u r e s \ S u m   o f   A b s o l u t e   D i s c h a r g e \ T a g I n f o \ F o r m u l a < / K e y > < / a : K e y > < a : V a l u e   i : t y p e = " M e a s u r e G r i d V i e w S t a t e I D i a g r a m T a g A d d i t i o n a l I n f o " / > < / a : K e y V a l u e O f D i a g r a m O b j e c t K e y a n y T y p e z b w N T n L X > < a : K e y V a l u e O f D i a g r a m O b j e c t K e y a n y T y p e z b w N T n L X > < a : K e y > < K e y > M e a s u r e s \ S u m   o f   A b s o l u t e   D i s c h a r g e \ T a g I n f o \ V a l u e < / K e y > < / a : K e y > < a : V a l u e   i : t y p e = " M e a s u r e G r i d V i e w S t a t e I D i a g r a m T a g A d d i t i o n a l I n f o " / > < / a : K e y V a l u e O f D i a g r a m O b j e c t K e y a n y T y p e z b w N T n L X > < a : K e y V a l u e O f D i a g r a m O b j e c t K e y a n y T y p e z b w N T n L X > < a : K e y > < K e y > M e a s u r e s \ S u m   o f   C o n d i t i o n a l   D i s c h a r g e < / K e y > < / a : K e y > < a : V a l u e   i : t y p e = " M e a s u r e G r i d N o d e V i e w S t a t e " > < C o l u m n > 1 5 < / C o l u m n > < L a y e d O u t > t r u e < / L a y e d O u t > < W a s U I I n v i s i b l e > t r u e < / W a s U I I n v i s i b l e > < / a : V a l u e > < / a : K e y V a l u e O f D i a g r a m O b j e c t K e y a n y T y p e z b w N T n L X > < a : K e y V a l u e O f D i a g r a m O b j e c t K e y a n y T y p e z b w N T n L X > < a : K e y > < K e y > M e a s u r e s \ S u m   o f   C o n d i t i o n a l   D i s c h a r g e \ T a g I n f o \ F o r m u l a < / K e y > < / a : K e y > < a : V a l u e   i : t y p e = " M e a s u r e G r i d V i e w S t a t e I D i a g r a m T a g A d d i t i o n a l I n f o " / > < / a : K e y V a l u e O f D i a g r a m O b j e c t K e y a n y T y p e z b w N T n L X > < a : K e y V a l u e O f D i a g r a m O b j e c t K e y a n y T y p e z b w N T n L X > < a : K e y > < K e y > M e a s u r e s \ S u m   o f   C o n d i t i o n a l   D i s c h a r g e \ T a g I n f o \ V a l u e < / K e y > < / a : K e y > < a : V a l u e   i : t y p e = " M e a s u r e G r i d V i e w S t a t e I D i a g r a m T a g A d d i t i o n a l I n f o " / > < / a : K e y V a l u e O f D i a g r a m O b j e c t K e y a n y T y p e z b w N T n L X > < a : K e y V a l u e O f D i a g r a m O b j e c t K e y a n y T y p e z b w N T n L X > < a : K e y > < K e y > M e a s u r e s \ S u m   o f   F i n e < / K e y > < / a : K e y > < a : V a l u e   i : t y p e = " M e a s u r e G r i d N o d e V i e w S t a t e " > < C o l u m n > 1 6 < / C o l u m n > < L a y e d O u t > t r u e < / L a y e d O u t > < W a s U I I n v i s i b l e > t r u e < / W a s U I I n v i s i b l e > < / a : V a l u e > < / a : K e y V a l u e O f D i a g r a m O b j e c t K e y a n y T y p e z b w N T n L X > < a : K e y V a l u e O f D i a g r a m O b j e c t K e y a n y T y p e z b w N T n L X > < a : K e y > < K e y > M e a s u r e s \ S u m   o f   F i n e \ T a g I n f o \ F o r m u l a < / K e y > < / a : K e y > < a : V a l u e   i : t y p e = " M e a s u r e G r i d V i e w S t a t e I D i a g r a m T a g A d d i t i o n a l I n f o " / > < / a : K e y V a l u e O f D i a g r a m O b j e c t K e y a n y T y p e z b w N T n L X > < a : K e y V a l u e O f D i a g r a m O b j e c t K e y a n y T y p e z b w N T n L X > < a : K e y > < K e y > M e a s u r e s \ S u m   o f   F i n e \ T a g I n f o \ V a l u e < / K e y > < / a : K e y > < a : V a l u e   i : t y p e = " M e a s u r e G r i d V i e w S t a t e I D i a g r a m T a g A d d i t i o n a l I n f o " / > < / a : K e y V a l u e O f D i a g r a m O b j e c t K e y a n y T y p e z b w N T n L X > < a : K e y V a l u e O f D i a g r a m O b j e c t K e y a n y T y p e z b w N T n L X > < a : K e y > < K e y > M e a s u r e s \ S u m   o f   C o m m u n i t y   O r d e r   ( o r   p r e d e c e s s o r ) < / K e y > < / a : K e y > < a : V a l u e   i : t y p e = " M e a s u r e G r i d N o d e V i e w S t a t e " > < C o l u m n > 1 9 < / C o l u m n > < L a y e d O u t > t r u e < / L a y e d O u t > < W a s U I I n v i s i b l e > t r u e < / W a s U I I n v i s i b l e > < / a : V a l u e > < / a : K e y V a l u e O f D i a g r a m O b j e c t K e y a n y T y p e z b w N T n L X > < a : K e y V a l u e O f D i a g r a m O b j e c t K e y a n y T y p e z b w N T n L X > < a : K e y > < K e y > M e a s u r e s \ S u m   o f   C o m m u n i t y   O r d e r   ( o r   p r e d e c e s s o r ) \ T a g I n f o \ F o r m u l a < / K e y > < / a : K e y > < a : V a l u e   i : t y p e = " M e a s u r e G r i d V i e w S t a t e I D i a g r a m T a g A d d i t i o n a l I n f o " / > < / a : K e y V a l u e O f D i a g r a m O b j e c t K e y a n y T y p e z b w N T n L X > < a : K e y V a l u e O f D i a g r a m O b j e c t K e y a n y T y p e z b w N T n L X > < a : K e y > < K e y > M e a s u r e s \ S u m   o f   C o m m u n i t y   O r d e r   ( o r   p r e d e c e s s o r ) \ T a g I n f o \ V a l u e < / K e y > < / a : K e y > < a : V a l u e   i : t y p e = " M e a s u r e G r i d V i e w S t a t e I D i a g r a m T a g A d d i t i o n a l I n f o " / > < / a : K e y V a l u e O f D i a g r a m O b j e c t K e y a n y T y p e z b w N T n L X > < a : K e y V a l u e O f D i a g r a m O b j e c t K e y a n y T y p e z b w N T n L X > < a : K e y > < K e y > M e a s u r e s \ S u m   o f   R e p a r a t i o n   O r d e r < / K e y > < / a : K e y > < a : V a l u e   i : t y p e = " M e a s u r e G r i d N o d e V i e w S t a t e " > < C o l u m n > 1 7 < / C o l u m n > < L a y e d O u t > t r u e < / L a y e d O u t > < W a s U I I n v i s i b l e > t r u e < / W a s U I I n v i s i b l e > < / a : V a l u e > < / a : K e y V a l u e O f D i a g r a m O b j e c t K e y a n y T y p e z b w N T n L X > < a : K e y V a l u e O f D i a g r a m O b j e c t K e y a n y T y p e z b w N T n L X > < a : K e y > < K e y > M e a s u r e s \ S u m   o f   R e p a r a t i o n   O r d e r \ T a g I n f o \ F o r m u l a < / K e y > < / a : K e y > < a : V a l u e   i : t y p e = " M e a s u r e G r i d V i e w S t a t e I D i a g r a m T a g A d d i t i o n a l I n f o " / > < / a : K e y V a l u e O f D i a g r a m O b j e c t K e y a n y T y p e z b w N T n L X > < a : K e y V a l u e O f D i a g r a m O b j e c t K e y a n y T y p e z b w N T n L X > < a : K e y > < K e y > M e a s u r e s \ S u m   o f   R e p a r a t i o n   O r d e r \ T a g I n f o \ V a l u e < / K e y > < / a : K e y > < a : V a l u e   i : t y p e = " M e a s u r e G r i d V i e w S t a t e I D i a g r a m T a g A d d i t i o n a l I n f o " / > < / a : K e y V a l u e O f D i a g r a m O b j e c t K e y a n y T y p e z b w N T n L X > < a : K e y V a l u e O f D i a g r a m O b j e c t K e y a n y T y p e z b w N T n L X > < a : K e y > < K e y > M e a s u r e s \ S u m   o f   R e f e r r a l   O r d e r < / K e y > < / a : K e y > < a : V a l u e   i : t y p e = " M e a s u r e G r i d N o d e V i e w S t a t e " > < C o l u m n > 1 8 < / C o l u m n > < L a y e d O u t > t r u e < / L a y e d O u t > < W a s U I I n v i s i b l e > t r u e < / W a s U I I n v i s i b l e > < / a : V a l u e > < / a : K e y V a l u e O f D i a g r a m O b j e c t K e y a n y T y p e z b w N T n L X > < a : K e y V a l u e O f D i a g r a m O b j e c t K e y a n y T y p e z b w N T n L X > < a : K e y > < K e y > M e a s u r e s \ S u m   o f   R e f e r r a l   O r d e r \ T a g I n f o \ F o r m u l a < / K e y > < / a : K e y > < a : V a l u e   i : t y p e = " M e a s u r e G r i d V i e w S t a t e I D i a g r a m T a g A d d i t i o n a l I n f o " / > < / a : K e y V a l u e O f D i a g r a m O b j e c t K e y a n y T y p e z b w N T n L X > < a : K e y V a l u e O f D i a g r a m O b j e c t K e y a n y T y p e z b w N T n L X > < a : K e y > < K e y > M e a s u r e s \ S u m   o f   R e f e r r a l   O r d e r \ T a g I n f o \ V a l u e < / K e y > < / a : K e y > < a : V a l u e   i : t y p e = " M e a s u r e G r i d V i e w S t a t e I D i a g r a m T a g A d d i t i o n a l I n f o " / > < / a : K e y V a l u e O f D i a g r a m O b j e c t K e y a n y T y p e z b w N T n L X > < a : K e y V a l u e O f D i a g r a m O b j e c t K e y a n y T y p e z b w N T n L X > < a : K e y > < K e y > M e a s u r e s \ S u m   o f   Y o u t h   R e h a b i l i t a t i o n   O r d e r   ( o r   p r e d e c e s s o r ) < / K e y > < / a : K e y > < a : V a l u e   i : t y p e = " M e a s u r e G r i d N o d e V i e w S t a t e " > < C o l u m n > 2 0 < / C o l u m n > < L a y e d O u t > t r u e < / L a y e d O u t > < W a s U I I n v i s i b l e > t r u e < / W a s U I I n v i s i b l e > < / a : V a l u e > < / a : K e y V a l u e O f D i a g r a m O b j e c t K e y a n y T y p e z b w N T n L X > < a : K e y V a l u e O f D i a g r a m O b j e c t K e y a n y T y p e z b w N T n L X > < a : K e y > < K e y > M e a s u r e s \ S u m   o f   Y o u t h   R e h a b i l i t a t i o n   O r d e r   ( o r   p r e d e c e s s o r ) \ T a g I n f o \ F o r m u l a < / K e y > < / a : K e y > < a : V a l u e   i : t y p e = " M e a s u r e G r i d V i e w S t a t e I D i a g r a m T a g A d d i t i o n a l I n f o " / > < / a : K e y V a l u e O f D i a g r a m O b j e c t K e y a n y T y p e z b w N T n L X > < a : K e y V a l u e O f D i a g r a m O b j e c t K e y a n y T y p e z b w N T n L X > < a : K e y > < K e y > M e a s u r e s \ S u m   o f   Y o u t h   R e h a b i l i t a t i o n   O r d e r   ( o r   p r e d e c e s s o r ) \ T a g I n f o \ V a l u e < / K e y > < / a : K e y > < a : V a l u e   i : t y p e = " M e a s u r e G r i d V i e w S t a t e I D i a g r a m T a g A d d i t i o n a l I n f o " / > < / a : K e y V a l u e O f D i a g r a m O b j e c t K e y a n y T y p e z b w N T n L X > < a : K e y V a l u e O f D i a g r a m O b j e c t K e y a n y T y p e z b w N T n L X > < a : K e y > < K e y > M e a s u r e s \ S u m   o f   T o t a l   C o m m u n i t y   S e n t e n c e < / K e y > < / a : K e y > < a : V a l u e   i : t y p e = " M e a s u r e G r i d N o d e V i e w S t a t e " > < C o l u m n > 2 1 < / C o l u m n > < L a y e d O u t > t r u e < / L a y e d O u t > < W a s U I I n v i s i b l e > t r u e < / W a s U I I n v i s i b l e > < / a : V a l u e > < / a : K e y V a l u e O f D i a g r a m O b j e c t K e y a n y T y p e z b w N T n L X > < a : K e y V a l u e O f D i a g r a m O b j e c t K e y a n y T y p e z b w N T n L X > < a : K e y > < K e y > M e a s u r e s \ S u m   o f   T o t a l   C o m m u n i t y   S e n t e n c e \ T a g I n f o \ F o r m u l a < / K e y > < / a : K e y > < a : V a l u e   i : t y p e = " M e a s u r e G r i d V i e w S t a t e I D i a g r a m T a g A d d i t i o n a l I n f o " / > < / a : K e y V a l u e O f D i a g r a m O b j e c t K e y a n y T y p e z b w N T n L X > < a : K e y V a l u e O f D i a g r a m O b j e c t K e y a n y T y p e z b w N T n L X > < a : K e y > < K e y > M e a s u r e s \ S u m   o f   T o t a l   C o m m u n i t y   S e n t e n c e \ T a g I n f o \ V a l u e < / K e y > < / a : K e y > < a : V a l u e   i : t y p e = " M e a s u r e G r i d V i e w S t a t e I D i a g r a m T a g A d d i t i o n a l I n f o " / > < / a : K e y V a l u e O f D i a g r a m O b j e c t K e y a n y T y p e z b w N T n L X > < a : K e y V a l u e O f D i a g r a m O b j e c t K e y a n y T y p e z b w N T n L X > < a : K e y > < K e y > M e a s u r e s \ S u m   o f   S u s p e n d e d   S e n t e n c e < / K e y > < / a : K e y > < a : V a l u e   i : t y p e = " M e a s u r e G r i d N o d e V i e w S t a t e " > < C o l u m n > 2 2 < / C o l u m n > < L a y e d O u t > t r u e < / L a y e d O u t > < W a s U I I n v i s i b l e > t r u e < / W a s U I I n v i s i b l e > < / a : V a l u e > < / a : K e y V a l u e O f D i a g r a m O b j e c t K e y a n y T y p e z b w N T n L X > < a : K e y V a l u e O f D i a g r a m O b j e c t K e y a n y T y p e z b w N T n L X > < a : K e y > < K e y > M e a s u r e s \ S u m   o f   S u s p e n d e d   S e n t e n c e \ T a g I n f o \ F o r m u l a < / K e y > < / a : K e y > < a : V a l u e   i : t y p e = " M e a s u r e G r i d V i e w S t a t e I D i a g r a m T a g A d d i t i o n a l I n f o " / > < / a : K e y V a l u e O f D i a g r a m O b j e c t K e y a n y T y p e z b w N T n L X > < a : K e y V a l u e O f D i a g r a m O b j e c t K e y a n y T y p e z b w N T n L X > < a : K e y > < K e y > M e a s u r e s \ S u m   o f   S u s p e n d e d   S e n t e n c e \ T a g I n f o \ V a l u e < / K e y > < / a : K e y > < a : V a l u e   i : t y p e = " M e a s u r e G r i d V i e w S t a t e I D i a g r a m T a g A d d i t i o n a l I n f o " / > < / a : K e y V a l u e O f D i a g r a m O b j e c t K e y a n y T y p e z b w N T n L X > < a : K e y V a l u e O f D i a g r a m O b j e c t K e y a n y T y p e z b w N T n L X > < a : K e y > < K e y > M e a s u r e s \ S u m   o f   T o t a l   I m m e d i a t e   C u s t o d y < / K e y > < / a : K e y > < a : V a l u e   i : t y p e = " M e a s u r e G r i d N o d e V i e w S t a t e " > < C o l u m n > 3 2 < / C o l u m n > < L a y e d O u t > t r u e < / L a y e d O u t > < W a s U I I n v i s i b l e > t r u e < / W a s U I I n v i s i b l e > < / a : V a l u e > < / a : K e y V a l u e O f D i a g r a m O b j e c t K e y a n y T y p e z b w N T n L X > < a : K e y V a l u e O f D i a g r a m O b j e c t K e y a n y T y p e z b w N T n L X > < a : K e y > < K e y > M e a s u r e s \ S u m   o f   T o t a l   I m m e d i a t e   C u s t o d y \ T a g I n f o \ F o r m u l a < / K e y > < / a : K e y > < a : V a l u e   i : t y p e = " M e a s u r e G r i d V i e w S t a t e I D i a g r a m T a g A d d i t i o n a l I n f o " / > < / a : K e y V a l u e O f D i a g r a m O b j e c t K e y a n y T y p e z b w N T n L X > < a : K e y V a l u e O f D i a g r a m O b j e c t K e y a n y T y p e z b w N T n L X > < a : K e y > < K e y > M e a s u r e s \ S u m   o f   T o t a l   I m m e d i a t e   C u s t o d y \ T a g I n f o \ V a l u e < / K e y > < / a : K e y > < a : V a l u e   i : t y p e = " M e a s u r e G r i d V i e w S t a t e I D i a g r a m T a g A d d i t i o n a l I n f o " / > < / a : K e y V a l u e O f D i a g r a m O b j e c t K e y a n y T y p e z b w N T n L X > < a : K e y V a l u e O f D i a g r a m O b j e c t K e y a n y T y p e z b w N T n L X > < a : K e y > < K e y > M e a s u r e s \ S u m   o f   S 9 0 - 9 2   P C C ( s )   A c t   2 0 0 0 < / K e y > < / a : K e y > < a : V a l u e   i : t y p e = " M e a s u r e G r i d N o d e V i e w S t a t e " > < C o l u m n > 2 3 < / C o l u m n > < L a y e d O u t > t r u e < / L a y e d O u t > < W a s U I I n v i s i b l e > t r u e < / W a s U I I n v i s i b l e > < / a : V a l u e > < / a : K e y V a l u e O f D i a g r a m O b j e c t K e y a n y T y p e z b w N T n L X > < a : K e y V a l u e O f D i a g r a m O b j e c t K e y a n y T y p e z b w N T n L X > < a : K e y > < K e y > M e a s u r e s \ S u m   o f   S 9 0 - 9 2   P C C ( s )   A c t   2 0 0 0 \ T a g I n f o \ F o r m u l a < / K e y > < / a : K e y > < a : V a l u e   i : t y p e = " M e a s u r e G r i d V i e w S t a t e I D i a g r a m T a g A d d i t i o n a l I n f o " / > < / a : K e y V a l u e O f D i a g r a m O b j e c t K e y a n y T y p e z b w N T n L X > < a : K e y V a l u e O f D i a g r a m O b j e c t K e y a n y T y p e z b w N T n L X > < a : K e y > < K e y > M e a s u r e s \ S u m   o f   S 9 0 - 9 2   P C C ( s )   A c t   2 0 0 0 \ T a g I n f o \ V a l u e < / K e y > < / a : K e y > < a : V a l u e   i : t y p e = " M e a s u r e G r i d V i e w S t a t e I D i a g r a m T a g A d d i t i o n a l I n f o " / > < / a : K e y V a l u e O f D i a g r a m O b j e c t K e y a n y T y p e z b w N T n L X > < a : K e y V a l u e O f D i a g r a m O b j e c t K e y a n y T y p e z b w N T n L X > < a : K e y > < K e y > M e a s u r e s \ S u m   o f   D e t e n t i o n   a n d   T r a i n i n g   O r d e r < / K e y > < / a : K e y > < a : V a l u e   i : t y p e = " M e a s u r e G r i d N o d e V i e w S t a t e " > < C o l u m n > 2 4 < / C o l u m n > < L a y e d O u t > t r u e < / L a y e d O u t > < W a s U I I n v i s i b l e > t r u e < / W a s U I I n v i s i b l e > < / a : V a l u e > < / a : K e y V a l u e O f D i a g r a m O b j e c t K e y a n y T y p e z b w N T n L X > < a : K e y V a l u e O f D i a g r a m O b j e c t K e y a n y T y p e z b w N T n L X > < a : K e y > < K e y > M e a s u r e s \ S u m   o f   D e t e n t i o n   a n d   T r a i n i n g   O r d e r \ T a g I n f o \ F o r m u l a < / K e y > < / a : K e y > < a : V a l u e   i : t y p e = " M e a s u r e G r i d V i e w S t a t e I D i a g r a m T a g A d d i t i o n a l I n f o " / > < / a : K e y V a l u e O f D i a g r a m O b j e c t K e y a n y T y p e z b w N T n L X > < a : K e y V a l u e O f D i a g r a m O b j e c t K e y a n y T y p e z b w N T n L X > < a : K e y > < K e y > M e a s u r e s \ S u m   o f   D e t e n t i o n   a n d   T r a i n i n g   O r d e r \ T a g I n f o \ V a l u e < / K e y > < / a : K e y > < a : V a l u e   i : t y p e = " M e a s u r e G r i d V i e w S t a t e I D i a g r a m T a g A d d i t i o n a l I n f o " / > < / a : K e y V a l u e O f D i a g r a m O b j e c t K e y a n y T y p e z b w N T n L X > < a : K e y V a l u e O f D i a g r a m O b j e c t K e y a n y T y p e z b w N T n L X > < a : K e y > < K e y > M e a s u r e s \ S u m   o f   Y o u n g   O f f e n d e r   I n s t i t u t i o n   ( a g e d   1 8   t o   2 0 ) < / K e y > < / a : K e y > < a : V a l u e   i : t y p e = " M e a s u r e G r i d N o d e V i e w S t a t e " > < C o l u m n > 2 5 < / C o l u m n > < L a y e d O u t > t r u e < / L a y e d O u t > < W a s U I I n v i s i b l e > t r u e < / W a s U I I n v i s i b l e > < / a : V a l u e > < / a : K e y V a l u e O f D i a g r a m O b j e c t K e y a n y T y p e z b w N T n L X > < a : K e y V a l u e O f D i a g r a m O b j e c t K e y a n y T y p e z b w N T n L X > < a : K e y > < K e y > M e a s u r e s \ S u m   o f   Y o u n g   O f f e n d e r   I n s t i t u t i o n   ( a g e d   1 8   t o   2 0 ) \ T a g I n f o \ F o r m u l a < / K e y > < / a : K e y > < a : V a l u e   i : t y p e = " M e a s u r e G r i d V i e w S t a t e I D i a g r a m T a g A d d i t i o n a l I n f o " / > < / a : K e y V a l u e O f D i a g r a m O b j e c t K e y a n y T y p e z b w N T n L X > < a : K e y V a l u e O f D i a g r a m O b j e c t K e y a n y T y p e z b w N T n L X > < a : K e y > < K e y > M e a s u r e s \ S u m   o f   Y o u n g   O f f e n d e r   I n s t i t u t i o n   ( a g e d   1 8   t o   2 0 ) \ T a g I n f o \ V a l u e < / K e y > < / a : K e y > < a : V a l u e   i : t y p e = " M e a s u r e G r i d V i e w S t a t e I D i a g r a m T a g A d d i t i o n a l I n f o " / > < / a : K e y V a l u e O f D i a g r a m O b j e c t K e y a n y T y p e z b w N T n L X > < a : K e y V a l u e O f D i a g r a m O b j e c t K e y a n y T y p e z b w N T n L X > < a : K e y > < K e y > M e a s u r e s \ S u m   o f   O f f e n d e r s   o f   s p e c i f i c   c o n c e r n   u n d e r   s 2 3 6 A   o f   C J A   2 0 0 3   -   C h i l d r e n < / K e y > < / a : K e y > < a : V a l u e   i : t y p e = " M e a s u r e G r i d N o d e V i e w S t a t e " > < C o l u m n > 2 6 < / C o l u m n > < L a y e d O u t > t r u e < / L a y e d O u t > < W a s U I I n v i s i b l e > t r u e < / W a s U I I n v i s i b l e > < / a : V a l u e > < / a : K e y V a l u e O f D i a g r a m O b j e c t K e y a n y T y p e z b w N T n L X > < a : K e y V a l u e O f D i a g r a m O b j e c t K e y a n y T y p e z b w N T n L X > < a : K e y > < K e y > M e a s u r e s \ S u m   o f   O f f e n d e r s   o f   s p e c i f i c   c o n c e r n   u n d e r   s 2 3 6 A   o f   C J A   2 0 0 3   -   C h i l d r e n \ T a g I n f o \ F o r m u l a < / K e y > < / a : K e y > < a : V a l u e   i : t y p e = " M e a s u r e G r i d V i e w S t a t e I D i a g r a m T a g A d d i t i o n a l I n f o " / > < / a : K e y V a l u e O f D i a g r a m O b j e c t K e y a n y T y p e z b w N T n L X > < a : K e y V a l u e O f D i a g r a m O b j e c t K e y a n y T y p e z b w N T n L X > < a : K e y > < K e y > M e a s u r e s \ S u m   o f   O f f e n d e r s   o f   s p e c i f i c   c o n c e r n   u n d e r   s 2 3 6 A   o f   C J A   2 0 0 3   -   C h i l d r e n \ T a g I n f o \ V a l u e < / K e y > < / a : K e y > < a : V a l u e   i : t y p e = " M e a s u r e G r i d V i e w S t a t e I D i a g r a m T a g A d d i t i o n a l I n f o " / > < / a : K e y V a l u e O f D i a g r a m O b j e c t K e y a n y T y p e z b w N T n L X > < a : K e y V a l u e O f D i a g r a m O b j e c t K e y a n y T y p e z b w N T n L X > < a : K e y > < K e y > M e a s u r e s \ S u m   o f   E P P < / K e y > < / a : K e y > < a : V a l u e   i : t y p e = " M e a s u r e G r i d N o d e V i e w S t a t e " > < C o l u m n > 2 7 < / C o l u m n > < L a y e d O u t > t r u e < / L a y e d O u t > < W a s U I I n v i s i b l e > t r u e < / W a s U I I n v i s i b l e > < / a : V a l u e > < / a : K e y V a l u e O f D i a g r a m O b j e c t K e y a n y T y p e z b w N T n L X > < a : K e y V a l u e O f D i a g r a m O b j e c t K e y a n y T y p e z b w N T n L X > < a : K e y > < K e y > M e a s u r e s \ S u m   o f   E P P \ T a g I n f o \ F o r m u l a < / K e y > < / a : K e y > < a : V a l u e   i : t y p e = " M e a s u r e G r i d V i e w S t a t e I D i a g r a m T a g A d d i t i o n a l I n f o " / > < / a : K e y V a l u e O f D i a g r a m O b j e c t K e y a n y T y p e z b w N T n L X > < a : K e y V a l u e O f D i a g r a m O b j e c t K e y a n y T y p e z b w N T n L X > < a : K e y > < K e y > M e a s u r e s \ S u m   o f   E P P \ T a g I n f o \ V a l u e < / K e y > < / a : K e y > < a : V a l u e   i : t y p e = " M e a s u r e G r i d V i e w S t a t e I D i a g r a m T a g A d d i t i o n a l I n f o " / > < / a : K e y V a l u e O f D i a g r a m O b j e c t K e y a n y T y p e z b w N T n L X > < a : K e y V a l u e O f D i a g r a m O b j e c t K e y a n y T y p e z b w N T n L X > < a : K e y > < K e y > M e a s u r e s \ S u m   o f   I P P / D P P < / K e y > < / a : K e y > < a : V a l u e   i : t y p e = " M e a s u r e G r i d N o d e V i e w S t a t e " > < C o l u m n > 2 8 < / C o l u m n > < L a y e d O u t > t r u e < / L a y e d O u t > < W a s U I I n v i s i b l e > t r u e < / W a s U I I n v i s i b l e > < / a : V a l u e > < / a : K e y V a l u e O f D i a g r a m O b j e c t K e y a n y T y p e z b w N T n L X > < a : K e y V a l u e O f D i a g r a m O b j e c t K e y a n y T y p e z b w N T n L X > < a : K e y > < K e y > M e a s u r e s \ S u m   o f   I P P / D P P \ T a g I n f o \ F o r m u l a < / K e y > < / a : K e y > < a : V a l u e   i : t y p e = " M e a s u r e G r i d V i e w S t a t e I D i a g r a m T a g A d d i t i o n a l I n f o " / > < / a : K e y V a l u e O f D i a g r a m O b j e c t K e y a n y T y p e z b w N T n L X > < a : K e y V a l u e O f D i a g r a m O b j e c t K e y a n y T y p e z b w N T n L X > < a : K e y > < K e y > M e a s u r e s \ S u m   o f   I P P / D P P \ T a g I n f o \ V a l u e < / K e y > < / a : K e y > < a : V a l u e   i : t y p e = " M e a s u r e G r i d V i e w S t a t e I D i a g r a m T a g A d d i t i o n a l I n f o " / > < / a : K e y V a l u e O f D i a g r a m O b j e c t K e y a n y T y p e z b w N T n L X > < a : K e y V a l u e O f D i a g r a m O b j e c t K e y a n y T y p e z b w N T n L X > < a : K e y > < K e y > M e a s u r e s \ S u m   o f   E D S < / K e y > < / a : K e y > < a : V a l u e   i : t y p e = " M e a s u r e G r i d N o d e V i e w S t a t e " > < C o l u m n > 2 9 < / C o l u m n > < L a y e d O u t > t r u e < / L a y e d O u t > < W a s U I I n v i s i b l e > t r u e < / W a s U I I n v i s i b l e > < / a : V a l u e > < / a : K e y V a l u e O f D i a g r a m O b j e c t K e y a n y T y p e z b w N T n L X > < a : K e y V a l u e O f D i a g r a m O b j e c t K e y a n y T y p e z b w N T n L X > < a : K e y > < K e y > M e a s u r e s \ S u m   o f   E D S \ T a g I n f o \ F o r m u l a < / K e y > < / a : K e y > < a : V a l u e   i : t y p e = " M e a s u r e G r i d V i e w S t a t e I D i a g r a m T a g A d d i t i o n a l I n f o " / > < / a : K e y V a l u e O f D i a g r a m O b j e c t K e y a n y T y p e z b w N T n L X > < a : K e y V a l u e O f D i a g r a m O b j e c t K e y a n y T y p e z b w N T n L X > < a : K e y > < K e y > M e a s u r e s \ S u m   o f   E D S \ T a g I n f o \ V a l u e < / K e y > < / a : K e y > < a : V a l u e   i : t y p e = " M e a s u r e G r i d V i e w S t a t e I D i a g r a m T a g A d d i t i o n a l I n f o " / > < / a : K e y V a l u e O f D i a g r a m O b j e c t K e y a n y T y p e z b w N T n L X > < a : K e y V a l u e O f D i a g r a m O b j e c t K e y a n y T y p e z b w N T n L X > < a : K e y > < K e y > M e a s u r e s \ S u m   o f   O f f e n d e r s   o f   s p e c i f i c   c o n c e r n   u n d e r   s 2 3 6 A   o f   C J A   2 0 0 3   -   A d u l t s < / K e y > < / a : K e y > < a : V a l u e   i : t y p e = " M e a s u r e G r i d N o d e V i e w S t a t e " > < C o l u m n > 3 0 < / C o l u m n > < L a y e d O u t > t r u e < / L a y e d O u t > < W a s U I I n v i s i b l e > t r u e < / W a s U I I n v i s i b l e > < / a : V a l u e > < / a : K e y V a l u e O f D i a g r a m O b j e c t K e y a n y T y p e z b w N T n L X > < a : K e y V a l u e O f D i a g r a m O b j e c t K e y a n y T y p e z b w N T n L X > < a : K e y > < K e y > M e a s u r e s \ S u m   o f   O f f e n d e r s   o f   s p e c i f i c   c o n c e r n   u n d e r   s 2 3 6 A   o f   C J A   2 0 0 3   -   A d u l t s \ T a g I n f o \ F o r m u l a < / K e y > < / a : K e y > < a : V a l u e   i : t y p e = " M e a s u r e G r i d V i e w S t a t e I D i a g r a m T a g A d d i t i o n a l I n f o " / > < / a : K e y V a l u e O f D i a g r a m O b j e c t K e y a n y T y p e z b w N T n L X > < a : K e y V a l u e O f D i a g r a m O b j e c t K e y a n y T y p e z b w N T n L X > < a : K e y > < K e y > M e a s u r e s \ S u m   o f   O f f e n d e r s   o f   s p e c i f i c   c o n c e r n   u n d e r   s 2 3 6 A   o f   C J A   2 0 0 3   -   A d u l t s \ T a g I n f o \ V a l u e < / K e y > < / a : K e y > < a : V a l u e   i : t y p e = " M e a s u r e G r i d V i e w S t a t e I D i a g r a m T a g A d d i t i o n a l I n f o " / > < / a : K e y V a l u e O f D i a g r a m O b j e c t K e y a n y T y p e z b w N T n L X > < a : K e y V a l u e O f D i a g r a m O b j e c t K e y a n y T y p e z b w N T n L X > < a : K e y > < K e y > M e a s u r e s \ S u m   o f   S t a n d a r d   D e t e r m i n a t e   S e n t e n c e < / K e y > < / a : K e y > < a : V a l u e   i : t y p e = " M e a s u r e G r i d N o d e V i e w S t a t e " > < C o l u m n > 3 1 < / C o l u m n > < L a y e d O u t > t r u e < / L a y e d O u t > < W a s U I I n v i s i b l e > t r u e < / W a s U I I n v i s i b l e > < / a : V a l u e > < / a : K e y V a l u e O f D i a g r a m O b j e c t K e y a n y T y p e z b w N T n L X > < a : K e y V a l u e O f D i a g r a m O b j e c t K e y a n y T y p e z b w N T n L X > < a : K e y > < K e y > M e a s u r e s \ S u m   o f   S t a n d a r d   D e t e r m i n a t e   S e n t e n c e \ T a g I n f o \ F o r m u l a < / K e y > < / a : K e y > < a : V a l u e   i : t y p e = " M e a s u r e G r i d V i e w S t a t e I D i a g r a m T a g A d d i t i o n a l I n f o " / > < / a : K e y V a l u e O f D i a g r a m O b j e c t K e y a n y T y p e z b w N T n L X > < a : K e y V a l u e O f D i a g r a m O b j e c t K e y a n y T y p e z b w N T n L X > < a : K e y > < K e y > M e a s u r e s \ S u m   o f   S t a n d a r d   D e t e r m i n a t e   S e n t e n c e \ T a g I n f o \ V a l u e < / K e y > < / a : K e y > < a : V a l u e   i : t y p e = " M e a s u r e G r i d V i e w S t a t e I D i a g r a m T a g A d d i t i o n a l I n f o " / > < / a : K e y V a l u e O f D i a g r a m O b j e c t K e y a n y T y p e z b w N T n L X > < a : K e y V a l u e O f D i a g r a m O b j e c t K e y a n y T y p e z b w N T n L X > < a : K e y > < K e y > M e a s u r e s \ S u m   o f   C o m p e n s a t i o n   ( p r i m a r y   d i s p o s a l ) < / K e y > < / a : K e y > < a : V a l u e   i : t y p e = " M e a s u r e G r i d N o d e V i e w S t a t e " > < C o l u m n > 3 3 < / C o l u m n > < L a y e d O u t > t r u e < / L a y e d O u t > < W a s U I I n v i s i b l e > t r u e < / W a s U I I n v i s i b l e > < / a : V a l u e > < / a : K e y V a l u e O f D i a g r a m O b j e c t K e y a n y T y p e z b w N T n L X > < a : K e y V a l u e O f D i a g r a m O b j e c t K e y a n y T y p e z b w N T n L X > < a : K e y > < K e y > M e a s u r e s \ S u m   o f   C o m p e n s a t i o n   ( p r i m a r y   d i s p o s a l ) \ T a g I n f o \ F o r m u l a < / K e y > < / a : K e y > < a : V a l u e   i : t y p e = " M e a s u r e G r i d V i e w S t a t e I D i a g r a m T a g A d d i t i o n a l I n f o " / > < / a : K e y V a l u e O f D i a g r a m O b j e c t K e y a n y T y p e z b w N T n L X > < a : K e y V a l u e O f D i a g r a m O b j e c t K e y a n y T y p e z b w N T n L X > < a : K e y > < K e y > M e a s u r e s \ S u m   o f   C o m p e n s a t i o n   ( p r i m a r y   d i s p o s a l ) \ T a g I n f o \ V a l u e < / K e y > < / a : K e y > < a : V a l u e   i : t y p e = " M e a s u r e G r i d V i e w S t a t e I D i a g r a m T a g A d d i t i o n a l I n f o " / > < / a : K e y V a l u e O f D i a g r a m O b j e c t K e y a n y T y p e z b w N T n L X > < a : K e y V a l u e O f D i a g r a m O b j e c t K e y a n y T y p e z b w N T n L X > < a : K e y > < K e y > M e a s u r e s \ S u m   o f   T o t a l   O t h e r w i s e   D e a l t   W i t h < / K e y > < / a : K e y > < a : V a l u e   i : t y p e = " M e a s u r e G r i d N o d e V i e w S t a t e " > < C o l u m n > 4 1 < / C o l u m n > < L a y e d O u t > t r u e < / L a y e d O u t > < W a s U I I n v i s i b l e > t r u e < / W a s U I I n v i s i b l e > < / a : V a l u e > < / a : K e y V a l u e O f D i a g r a m O b j e c t K e y a n y T y p e z b w N T n L X > < a : K e y V a l u e O f D i a g r a m O b j e c t K e y a n y T y p e z b w N T n L X > < a : K e y > < K e y > M e a s u r e s \ S u m   o f   T o t a l   O t h e r w i s e   D e a l t   W i t h \ T a g I n f o \ F o r m u l a < / K e y > < / a : K e y > < a : V a l u e   i : t y p e = " M e a s u r e G r i d V i e w S t a t e I D i a g r a m T a g A d d i t i o n a l I n f o " / > < / a : K e y V a l u e O f D i a g r a m O b j e c t K e y a n y T y p e z b w N T n L X > < a : K e y V a l u e O f D i a g r a m O b j e c t K e y a n y T y p e z b w N T n L X > < a : K e y > < K e y > M e a s u r e s \ S u m   o f   T o t a l   O t h e r w i s e   D e a l t   W i t h \ T a g I n f o \ V a l u e < / K e y > < / a : K e y > < a : V a l u e   i : t y p e = " M e a s u r e G r i d V i e w S t a t e I D i a g r a m T a g A d d i t i o n a l I n f o " / > < / a : K e y V a l u e O f D i a g r a m O b j e c t K e y a n y T y p e z b w N T n L X > < a : K e y V a l u e O f D i a g r a m O b j e c t K e y a n y T y p e z b w N T n L X > < a : K e y > < K e y > M e a s u r e s \ S u m   o f   R e s t r i c t i o n   O r d e r < / K e y > < / a : K e y > < a : V a l u e   i : t y p e = " M e a s u r e G r i d N o d e V i e w S t a t e " > < C o l u m n > 3 4 < / C o l u m n > < L a y e d O u t > t r u e < / L a y e d O u t > < W a s U I I n v i s i b l e > t r u e < / W a s U I I n v i s i b l e > < / a : V a l u e > < / a : K e y V a l u e O f D i a g r a m O b j e c t K e y a n y T y p e z b w N T n L X > < a : K e y V a l u e O f D i a g r a m O b j e c t K e y a n y T y p e z b w N T n L X > < a : K e y > < K e y > M e a s u r e s \ S u m   o f   R e s t r i c t i o n   O r d e r \ T a g I n f o \ F o r m u l a < / K e y > < / a : K e y > < a : V a l u e   i : t y p e = " M e a s u r e G r i d V i e w S t a t e I D i a g r a m T a g A d d i t i o n a l I n f o " / > < / a : K e y V a l u e O f D i a g r a m O b j e c t K e y a n y T y p e z b w N T n L X > < a : K e y V a l u e O f D i a g r a m O b j e c t K e y a n y T y p e z b w N T n L X > < a : K e y > < K e y > M e a s u r e s \ S u m   o f   R e s t r i c t i o n   O r d e r \ T a g I n f o \ V a l u e < / K e y > < / a : K e y > < a : V a l u e   i : t y p e = " M e a s u r e G r i d V i e w S t a t e I D i a g r a m T a g A d d i t i o n a l I n f o " / > < / a : K e y V a l u e O f D i a g r a m O b j e c t K e y a n y T y p e z b w N T n L X > < a : K e y V a l u e O f D i a g r a m O b j e c t K e y a n y T y p e z b w N T n L X > < a : K e y > < K e y > M e a s u r e s \ S u m   o f   H o s p i t a l   O r d e r < / K e y > < / a : K e y > < a : V a l u e   i : t y p e = " M e a s u r e G r i d N o d e V i e w S t a t e " > < C o l u m n > 3 5 < / C o l u m n > < L a y e d O u t > t r u e < / L a y e d O u t > < W a s U I I n v i s i b l e > t r u e < / W a s U I I n v i s i b l e > < / a : V a l u e > < / a : K e y V a l u e O f D i a g r a m O b j e c t K e y a n y T y p e z b w N T n L X > < a : K e y V a l u e O f D i a g r a m O b j e c t K e y a n y T y p e z b w N T n L X > < a : K e y > < K e y > M e a s u r e s \ S u m   o f   H o s p i t a l   O r d e r \ T a g I n f o \ F o r m u l a < / K e y > < / a : K e y > < a : V a l u e   i : t y p e = " M e a s u r e G r i d V i e w S t a t e I D i a g r a m T a g A d d i t i o n a l I n f o " / > < / a : K e y V a l u e O f D i a g r a m O b j e c t K e y a n y T y p e z b w N T n L X > < a : K e y V a l u e O f D i a g r a m O b j e c t K e y a n y T y p e z b w N T n L X > < a : K e y > < K e y > M e a s u r e s \ S u m   o f   H o s p i t a l   O r d e r \ T a g I n f o \ V a l u e < / K e y > < / a : K e y > < a : V a l u e   i : t y p e = " M e a s u r e G r i d V i e w S t a t e I D i a g r a m T a g A d d i t i o n a l I n f o " / > < / a : K e y V a l u e O f D i a g r a m O b j e c t K e y a n y T y p e z b w N T n L X > < a : K e y V a l u e O f D i a g r a m O b j e c t K e y a n y T y p e z b w N T n L X > < a : K e y > < K e y > M e a s u r e s \ S u m   o f   G u a r d i a n s h i p   O r d e r < / K e y > < / a : K e y > < a : V a l u e   i : t y p e = " M e a s u r e G r i d N o d e V i e w S t a t e " > < C o l u m n > 3 6 < / C o l u m n > < L a y e d O u t > t r u e < / L a y e d O u t > < W a s U I I n v i s i b l e > t r u e < / W a s U I I n v i s i b l e > < / a : V a l u e > < / a : K e y V a l u e O f D i a g r a m O b j e c t K e y a n y T y p e z b w N T n L X > < a : K e y V a l u e O f D i a g r a m O b j e c t K e y a n y T y p e z b w N T n L X > < a : K e y > < K e y > M e a s u r e s \ S u m   o f   G u a r d i a n s h i p   O r d e r \ T a g I n f o \ F o r m u l a < / K e y > < / a : K e y > < a : V a l u e   i : t y p e = " M e a s u r e G r i d V i e w S t a t e I D i a g r a m T a g A d d i t i o n a l I n f o " / > < / a : K e y V a l u e O f D i a g r a m O b j e c t K e y a n y T y p e z b w N T n L X > < a : K e y V a l u e O f D i a g r a m O b j e c t K e y a n y T y p e z b w N T n L X > < a : K e y > < K e y > M e a s u r e s \ S u m   o f   G u a r d i a n s h i p   O r d e r \ T a g I n f o \ V a l u e < / K e y > < / a : K e y > < a : V a l u e   i : t y p e = " M e a s u r e G r i d V i e w S t a t e I D i a g r a m T a g A d d i t i o n a l I n f o " / > < / a : K e y V a l u e O f D i a g r a m O b j e c t K e y a n y T y p e z b w N T n L X > < a : K e y V a l u e O f D i a g r a m O b j e c t K e y a n y T y p e z b w N T n L X > < a : K e y > < K e y > M e a s u r e s \ S u m   o f   P o l i c e   C e l l s < / K e y > < / a : K e y > < a : V a l u e   i : t y p e = " M e a s u r e G r i d N o d e V i e w S t a t e " > < C o l u m n > 3 7 < / C o l u m n > < L a y e d O u t > t r u e < / L a y e d O u t > < W a s U I I n v i s i b l e > t r u e < / W a s U I I n v i s i b l e > < / a : V a l u e > < / a : K e y V a l u e O f D i a g r a m O b j e c t K e y a n y T y p e z b w N T n L X > < a : K e y V a l u e O f D i a g r a m O b j e c t K e y a n y T y p e z b w N T n L X > < a : K e y > < K e y > M e a s u r e s \ S u m   o f   P o l i c e   C e l l s \ T a g I n f o \ F o r m u l a < / K e y > < / a : K e y > < a : V a l u e   i : t y p e = " M e a s u r e G r i d V i e w S t a t e I D i a g r a m T a g A d d i t i o n a l I n f o " / > < / a : K e y V a l u e O f D i a g r a m O b j e c t K e y a n y T y p e z b w N T n L X > < a : K e y V a l u e O f D i a g r a m O b j e c t K e y a n y T y p e z b w N T n L X > < a : K e y > < K e y > M e a s u r e s \ S u m   o f   P o l i c e   C e l l s \ T a g I n f o \ V a l u e < / K e y > < / a : K e y > < a : V a l u e   i : t y p e = " M e a s u r e G r i d V i e w S t a t e I D i a g r a m T a g A d d i t i o n a l I n f o " / > < / a : K e y V a l u e O f D i a g r a m O b j e c t K e y a n y T y p e z b w N T n L X > < a : K e y V a l u e O f D i a g r a m O b j e c t K e y a n y T y p e z b w N T n L X > < a : K e y > < K e y > M e a s u r e s \ S u m   o f   O n e   D a y   C r o w n   C o u r t   C e l l s < / K e y > < / a : K e y > < a : V a l u e   i : t y p e = " M e a s u r e G r i d N o d e V i e w S t a t e " > < C o l u m n > 3 8 < / C o l u m n > < L a y e d O u t > t r u e < / L a y e d O u t > < W a s U I I n v i s i b l e > t r u e < / W a s U I I n v i s i b l e > < / a : V a l u e > < / a : K e y V a l u e O f D i a g r a m O b j e c t K e y a n y T y p e z b w N T n L X > < a : K e y V a l u e O f D i a g r a m O b j e c t K e y a n y T y p e z b w N T n L X > < a : K e y > < K e y > M e a s u r e s \ S u m   o f   O n e   D a y   C r o w n   C o u r t   C e l l s \ T a g I n f o \ F o r m u l a < / K e y > < / a : K e y > < a : V a l u e   i : t y p e = " M e a s u r e G r i d V i e w S t a t e I D i a g r a m T a g A d d i t i o n a l I n f o " / > < / a : K e y V a l u e O f D i a g r a m O b j e c t K e y a n y T y p e z b w N T n L X > < a : K e y V a l u e O f D i a g r a m O b j e c t K e y a n y T y p e z b w N T n L X > < a : K e y > < K e y > M e a s u r e s \ S u m   o f   O n e   D a y   C r o w n   C o u r t   C e l l s \ T a g I n f o \ V a l u e < / K e y > < / a : K e y > < a : V a l u e   i : t y p e = " M e a s u r e G r i d V i e w S t a t e I D i a g r a m T a g A d d i t i o n a l I n f o " / > < / a : K e y V a l u e O f D i a g r a m O b j e c t K e y a n y T y p e z b w N T n L X > < a : K e y V a l u e O f D i a g r a m O b j e c t K e y a n y T y p e z b w N T n L X > < a : K e y > < K e y > M e a s u r e s \ S u m   o f   R e c o g n i z a n c e s   a n d   B o u n d   O v e r < / K e y > < / a : K e y > < a : V a l u e   i : t y p e = " M e a s u r e G r i d N o d e V i e w S t a t e " > < C o l u m n > 3 9 < / C o l u m n > < L a y e d O u t > t r u e < / L a y e d O u t > < W a s U I I n v i s i b l e > t r u e < / W a s U I I n v i s i b l e > < / a : V a l u e > < / a : K e y V a l u e O f D i a g r a m O b j e c t K e y a n y T y p e z b w N T n L X > < a : K e y V a l u e O f D i a g r a m O b j e c t K e y a n y T y p e z b w N T n L X > < a : K e y > < K e y > M e a s u r e s \ S u m   o f   R e c o g n i z a n c e s   a n d   B o u n d   O v e r \ T a g I n f o \ F o r m u l a < / K e y > < / a : K e y > < a : V a l u e   i : t y p e = " M e a s u r e G r i d V i e w S t a t e I D i a g r a m T a g A d d i t i o n a l I n f o " / > < / a : K e y V a l u e O f D i a g r a m O b j e c t K e y a n y T y p e z b w N T n L X > < a : K e y V a l u e O f D i a g r a m O b j e c t K e y a n y T y p e z b w N T n L X > < a : K e y > < K e y > M e a s u r e s \ S u m   o f   R e c o g n i z a n c e s   a n d   B o u n d   O v e r \ T a g I n f o \ V a l u e < / K e y > < / a : K e y > < a : V a l u e   i : t y p e = " M e a s u r e G r i d V i e w S t a t e I D i a g r a m T a g A d d i t i o n a l I n f o " / > < / a : K e y V a l u e O f D i a g r a m O b j e c t K e y a n y T y p e z b w N T n L X > < a : K e y V a l u e O f D i a g r a m O b j e c t K e y a n y T y p e z b w N T n L X > < a : K e y > < K e y > M e a s u r e s \ S u m   o f   O t h e r < / K e y > < / a : K e y > < a : V a l u e   i : t y p e = " M e a s u r e G r i d N o d e V i e w S t a t e " > < C o l u m n > 4 0 < / C o l u m n > < L a y e d O u t > t r u e < / L a y e d O u t > < W a s U I I n v i s i b l e > t r u e < / W a s U I I n v i s i b l e > < / a : V a l u e > < / a : K e y V a l u e O f D i a g r a m O b j e c t K e y a n y T y p e z b w N T n L X > < a : K e y V a l u e O f D i a g r a m O b j e c t K e y a n y T y p e z b w N T n L X > < a : K e y > < K e y > M e a s u r e s \ S u m   o f   O t h e r \ T a g I n f o \ F o r m u l a < / K e y > < / a : K e y > < a : V a l u e   i : t y p e = " M e a s u r e G r i d V i e w S t a t e I D i a g r a m T a g A d d i t i o n a l I n f o " / > < / a : K e y V a l u e O f D i a g r a m O b j e c t K e y a n y T y p e z b w N T n L X > < a : K e y V a l u e O f D i a g r a m O b j e c t K e y a n y T y p e z b w N T n L X > < a : K e y > < K e y > M e a s u r e s \ S u m   o f   O t h e r \ T a g I n f o \ V a l u e < / K e y > < / a : K e y > < a : V a l u e   i : t y p e = " M e a s u r e G r i d V i e w S t a t e I D i a g r a m T a g A d d i t i o n a l I n f o " / > < / a : K e y V a l u e O f D i a g r a m O b j e c t K e y a n y T y p e z b w N T n L X > < a : K e y V a l u e O f D i a g r a m O b j e c t K e y a n y T y p e z b w N T n L X > < a : K e y > < K e y > M e a s u r e s \ S u m   o f   C u s t o d y   -   U p   t o   a n d   i n c l u d i n g   1   m o n t h < / K e y > < / a : K e y > < a : V a l u e   i : t y p e = " M e a s u r e G r i d N o d e V i e w S t a t e " > < C o l u m n > 4 2 < / C o l u m n > < L a y e d O u t > t r u e < / L a y e d O u t > < W a s U I I n v i s i b l e > t r u e < / W a s U I I n v i s i b l e > < / a : V a l u e > < / a : K e y V a l u e O f D i a g r a m O b j e c t K e y a n y T y p e z b w N T n L X > < a : K e y V a l u e O f D i a g r a m O b j e c t K e y a n y T y p e z b w N T n L X > < a : K e y > < K e y > M e a s u r e s \ S u m   o f   C u s t o d y   -   U p   t o   a n d   i n c l u d i n g   1   m o n t h \ T a g I n f o \ F o r m u l a < / K e y > < / a : K e y > < a : V a l u e   i : t y p e = " M e a s u r e G r i d V i e w S t a t e I D i a g r a m T a g A d d i t i o n a l I n f o " / > < / a : K e y V a l u e O f D i a g r a m O b j e c t K e y a n y T y p e z b w N T n L X > < a : K e y V a l u e O f D i a g r a m O b j e c t K e y a n y T y p e z b w N T n L X > < a : K e y > < K e y > M e a s u r e s \ S u m   o f   C u s t o d y   -   U p   t o   a n d   i n c l u d i n g   1   m o n t h \ T a g I n f o \ V a l u e < / K e y > < / a : K e y > < a : V a l u e   i : t y p e = " M e a s u r e G r i d V i e w S t a t e I D i a g r a m T a g A d d i t i o n a l I n f o " / > < / a : K e y V a l u e O f D i a g r a m O b j e c t K e y a n y T y p e z b w N T n L X > < a : K e y V a l u e O f D i a g r a m O b j e c t K e y a n y T y p e z b w N T n L X > < a : K e y > < K e y > M e a s u r e s \ S u m   o f   C u s t o d y   -   O v e r   1   m o n t h   a n d   u p   t o   a n d   i n c l u d i n g   2   m o n t h s < / K e y > < / a : K e y > < a : V a l u e   i : t y p e = " M e a s u r e G r i d N o d e V i e w S t a t e " > < C o l u m n > 4 3 < / C o l u m n > < L a y e d O u t > t r u e < / L a y e d O u t > < W a s U I I n v i s i b l e > t r u e < / W a s U I I n v i s i b l e > < / a : V a l u e > < / a : K e y V a l u e O f D i a g r a m O b j e c t K e y a n y T y p e z b w N T n L X > < a : K e y V a l u e O f D i a g r a m O b j e c t K e y a n y T y p e z b w N T n L X > < a : K e y > < K e y > M e a s u r e s \ S u m   o f   C u s t o d y   -   O v e r   1   m o n t h   a n d   u p   t o   a n d   i n c l u d i n g   2   m o n t h s \ T a g I n f o \ F o r m u l a < / K e y > < / a : K e y > < a : V a l u e   i : t y p e = " M e a s u r e G r i d V i e w S t a t e I D i a g r a m T a g A d d i t i o n a l I n f o " / > < / a : K e y V a l u e O f D i a g r a m O b j e c t K e y a n y T y p e z b w N T n L X > < a : K e y V a l u e O f D i a g r a m O b j e c t K e y a n y T y p e z b w N T n L X > < a : K e y > < K e y > M e a s u r e s \ S u m   o f   C u s t o d y   -   O v e r   1   m o n t h   a n d   u p   t o   a n d   i n c l u d i n g   2   m o n t h s \ T a g I n f o \ V a l u e < / K e y > < / a : K e y > < a : V a l u e   i : t y p e = " M e a s u r e G r i d V i e w S t a t e I D i a g r a m T a g A d d i t i o n a l I n f o " / > < / a : K e y V a l u e O f D i a g r a m O b j e c t K e y a n y T y p e z b w N T n L X > < a : K e y V a l u e O f D i a g r a m O b j e c t K e y a n y T y p e z b w N T n L X > < a : K e y > < K e y > M e a s u r e s \ S u m   o f   C u s t o d y   -   O v e r   2   m o n t h s   a n d   u p   t o   a n d   i n c l u d i n g   3   m o n t h s < / K e y > < / a : K e y > < a : V a l u e   i : t y p e = " M e a s u r e G r i d N o d e V i e w S t a t e " > < C o l u m n > 4 4 < / C o l u m n > < L a y e d O u t > t r u e < / L a y e d O u t > < W a s U I I n v i s i b l e > t r u e < / W a s U I I n v i s i b l e > < / a : V a l u e > < / a : K e y V a l u e O f D i a g r a m O b j e c t K e y a n y T y p e z b w N T n L X > < a : K e y V a l u e O f D i a g r a m O b j e c t K e y a n y T y p e z b w N T n L X > < a : K e y > < K e y > M e a s u r e s \ S u m   o f   C u s t o d y   -   O v e r   2   m o n t h s   a n d   u p   t o   a n d   i n c l u d i n g   3   m o n t h s \ T a g I n f o \ F o r m u l a < / K e y > < / a : K e y > < a : V a l u e   i : t y p e = " M e a s u r e G r i d V i e w S t a t e I D i a g r a m T a g A d d i t i o n a l I n f o " / > < / a : K e y V a l u e O f D i a g r a m O b j e c t K e y a n y T y p e z b w N T n L X > < a : K e y V a l u e O f D i a g r a m O b j e c t K e y a n y T y p e z b w N T n L X > < a : K e y > < K e y > M e a s u r e s \ S u m   o f   C u s t o d y   -   O v e r   2   m o n t h s   a n d   u p   t o   a n d   i n c l u d i n g   3   m o n t h s \ T a g I n f o \ V a l u e < / K e y > < / a : K e y > < a : V a l u e   i : t y p e = " M e a s u r e G r i d V i e w S t a t e I D i a g r a m T a g A d d i t i o n a l I n f o " / > < / a : K e y V a l u e O f D i a g r a m O b j e c t K e y a n y T y p e z b w N T n L X > < a : K e y V a l u e O f D i a g r a m O b j e c t K e y a n y T y p e z b w N T n L X > < a : K e y > < K e y > M e a s u r e s \ S u m   o f   C u s t o d y   -   M o r e   t h a n   3   m o n t h s   a n d   u n d e r   6   m o n t h s < / K e y > < / a : K e y > < a : V a l u e   i : t y p e = " M e a s u r e G r i d N o d e V i e w S t a t e " > < C o l u m n > 4 5 < / C o l u m n > < L a y e d O u t > t r u e < / L a y e d O u t > < W a s U I I n v i s i b l e > t r u e < / W a s U I I n v i s i b l e > < / a : V a l u e > < / a : K e y V a l u e O f D i a g r a m O b j e c t K e y a n y T y p e z b w N T n L X > < a : K e y V a l u e O f D i a g r a m O b j e c t K e y a n y T y p e z b w N T n L X > < a : K e y > < K e y > M e a s u r e s \ S u m   o f   C u s t o d y   -   M o r e   t h a n   3   m o n t h s   a n d   u n d e r   6   m o n t h s \ T a g I n f o \ F o r m u l a < / K e y > < / a : K e y > < a : V a l u e   i : t y p e = " M e a s u r e G r i d V i e w S t a t e I D i a g r a m T a g A d d i t i o n a l I n f o " / > < / a : K e y V a l u e O f D i a g r a m O b j e c t K e y a n y T y p e z b w N T n L X > < a : K e y V a l u e O f D i a g r a m O b j e c t K e y a n y T y p e z b w N T n L X > < a : K e y > < K e y > M e a s u r e s \ S u m   o f   C u s t o d y   -   M o r e   t h a n   3   m o n t h s   a n d   u n d e r   6   m o n t h s \ T a g I n f o \ V a l u e < / K e y > < / a : K e y > < a : V a l u e   i : t y p e = " M e a s u r e G r i d V i e w S t a t e I D i a g r a m T a g A d d i t i o n a l I n f o " / > < / a : K e y V a l u e O f D i a g r a m O b j e c t K e y a n y T y p e z b w N T n L X > < a : K e y V a l u e O f D i a g r a m O b j e c t K e y a n y T y p e z b w N T n L X > < a : K e y > < K e y > M e a s u r e s \ S u m   o f   C u s t o d y   -   6   m o n t h s < / K e y > < / a : K e y > < a : V a l u e   i : t y p e = " M e a s u r e G r i d N o d e V i e w S t a t e " > < C o l u m n > 4 6 < / C o l u m n > < L a y e d O u t > t r u e < / L a y e d O u t > < W a s U I I n v i s i b l e > t r u e < / W a s U I I n v i s i b l e > < / a : V a l u e > < / a : K e y V a l u e O f D i a g r a m O b j e c t K e y a n y T y p e z b w N T n L X > < a : K e y V a l u e O f D i a g r a m O b j e c t K e y a n y T y p e z b w N T n L X > < a : K e y > < K e y > M e a s u r e s \ S u m   o f   C u s t o d y   -   6   m o n t h s \ T a g I n f o \ F o r m u l a < / K e y > < / a : K e y > < a : V a l u e   i : t y p e = " M e a s u r e G r i d V i e w S t a t e I D i a g r a m T a g A d d i t i o n a l I n f o " / > < / a : K e y V a l u e O f D i a g r a m O b j e c t K e y a n y T y p e z b w N T n L X > < a : K e y V a l u e O f D i a g r a m O b j e c t K e y a n y T y p e z b w N T n L X > < a : K e y > < K e y > M e a s u r e s \ S u m   o f   C u s t o d y   -   6   m o n t h s \ T a g I n f o \ V a l u e < / K e y > < / a : K e y > < a : V a l u e   i : t y p e = " M e a s u r e G r i d V i e w S t a t e I D i a g r a m T a g A d d i t i o n a l I n f o " / > < / a : K e y V a l u e O f D i a g r a m O b j e c t K e y a n y T y p e z b w N T n L X > < a : K e y V a l u e O f D i a g r a m O b j e c t K e y a n y T y p e z b w N T n L X > < a : K e y > < K e y > M e a s u r e s \ S u m   o f   C u s t o d y   -   M o r e   t h a n   6   m o n t h s   a n d   u p   t o   9   m o n t h s < / K e y > < / a : K e y > < a : V a l u e   i : t y p e = " M e a s u r e G r i d N o d e V i e w S t a t e " > < C o l u m n > 4 7 < / C o l u m n > < L a y e d O u t > t r u e < / L a y e d O u t > < W a s U I I n v i s i b l e > t r u e < / W a s U I I n v i s i b l e > < / a : V a l u e > < / a : K e y V a l u e O f D i a g r a m O b j e c t K e y a n y T y p e z b w N T n L X > < a : K e y V a l u e O f D i a g r a m O b j e c t K e y a n y T y p e z b w N T n L X > < a : K e y > < K e y > M e a s u r e s \ S u m   o f   C u s t o d y   -   M o r e   t h a n   6   m o n t h s   a n d   u p   t o   9   m o n t h s \ T a g I n f o \ F o r m u l a < / K e y > < / a : K e y > < a : V a l u e   i : t y p e = " M e a s u r e G r i d V i e w S t a t e I D i a g r a m T a g A d d i t i o n a l I n f o " / > < / a : K e y V a l u e O f D i a g r a m O b j e c t K e y a n y T y p e z b w N T n L X > < a : K e y V a l u e O f D i a g r a m O b j e c t K e y a n y T y p e z b w N T n L X > < a : K e y > < K e y > M e a s u r e s \ S u m   o f   C u s t o d y   -   M o r e   t h a n   6   m o n t h s   a n d   u p   t o   9   m o n t h s \ T a g I n f o \ V a l u e < / K e y > < / a : K e y > < a : V a l u e   i : t y p e = " M e a s u r e G r i d V i e w S t a t e I D i a g r a m T a g A d d i t i o n a l I n f o " / > < / a : K e y V a l u e O f D i a g r a m O b j e c t K e y a n y T y p e z b w N T n L X > < a : K e y V a l u e O f D i a g r a m O b j e c t K e y a n y T y p e z b w N T n L X > < a : K e y > < K e y > M e a s u r e s \ S u m   o f   C u s t o d y   -   M o r e   t h a n   9   m o n t h s   a n d   u n d e r   1 2   m o n t h s < / K e y > < / a : K e y > < a : V a l u e   i : t y p e = " M e a s u r e G r i d N o d e V i e w S t a t e " > < C o l u m n > 4 8 < / C o l u m n > < L a y e d O u t > t r u e < / L a y e d O u t > < W a s U I I n v i s i b l e > t r u e < / W a s U I I n v i s i b l e > < / a : V a l u e > < / a : K e y V a l u e O f D i a g r a m O b j e c t K e y a n y T y p e z b w N T n L X > < a : K e y V a l u e O f D i a g r a m O b j e c t K e y a n y T y p e z b w N T n L X > < a : K e y > < K e y > M e a s u r e s \ S u m   o f   C u s t o d y   -   M o r e   t h a n   9   m o n t h s   a n d   u n d e r   1 2   m o n t h s \ T a g I n f o \ F o r m u l a < / K e y > < / a : K e y > < a : V a l u e   i : t y p e = " M e a s u r e G r i d V i e w S t a t e I D i a g r a m T a g A d d i t i o n a l I n f o " / > < / a : K e y V a l u e O f D i a g r a m O b j e c t K e y a n y T y p e z b w N T n L X > < a : K e y V a l u e O f D i a g r a m O b j e c t K e y a n y T y p e z b w N T n L X > < a : K e y > < K e y > M e a s u r e s \ S u m   o f   C u s t o d y   -   M o r e   t h a n   9   m o n t h s   a n d   u n d e r   1 2   m o n t h s \ T a g I n f o \ V a l u e < / K e y > < / a : K e y > < a : V a l u e   i : t y p e = " M e a s u r e G r i d V i e w S t a t e I D i a g r a m T a g A d d i t i o n a l I n f o " / > < / a : K e y V a l u e O f D i a g r a m O b j e c t K e y a n y T y p e z b w N T n L X > < a : K e y V a l u e O f D i a g r a m O b j e c t K e y a n y T y p e z b w N T n L X > < a : K e y > < K e y > M e a s u r e s \ S u m   o f   C u s t o d y   -   1 2   m o n t h s < / K e y > < / a : K e y > < a : V a l u e   i : t y p e = " M e a s u r e G r i d N o d e V i e w S t a t e " > < C o l u m n > 4 9 < / C o l u m n > < L a y e d O u t > t r u e < / L a y e d O u t > < W a s U I I n v i s i b l e > t r u e < / W a s U I I n v i s i b l e > < / a : V a l u e > < / a : K e y V a l u e O f D i a g r a m O b j e c t K e y a n y T y p e z b w N T n L X > < a : K e y V a l u e O f D i a g r a m O b j e c t K e y a n y T y p e z b w N T n L X > < a : K e y > < K e y > M e a s u r e s \ S u m   o f   C u s t o d y   -   1 2   m o n t h s \ T a g I n f o \ F o r m u l a < / K e y > < / a : K e y > < a : V a l u e   i : t y p e = " M e a s u r e G r i d V i e w S t a t e I D i a g r a m T a g A d d i t i o n a l I n f o " / > < / a : K e y V a l u e O f D i a g r a m O b j e c t K e y a n y T y p e z b w N T n L X > < a : K e y V a l u e O f D i a g r a m O b j e c t K e y a n y T y p e z b w N T n L X > < a : K e y > < K e y > M e a s u r e s \ S u m   o f   C u s t o d y   -   1 2   m o n t h s \ T a g I n f o \ V a l u e < / K e y > < / a : K e y > < a : V a l u e   i : t y p e = " M e a s u r e G r i d V i e w S t a t e I D i a g r a m T a g A d d i t i o n a l I n f o " / > < / a : K e y V a l u e O f D i a g r a m O b j e c t K e y a n y T y p e z b w N T n L X > < a : K e y V a l u e O f D i a g r a m O b j e c t K e y a n y T y p e z b w N T n L X > < a : K e y > < K e y > M e a s u r e s \ S u m   o f   C u s t o d y   -   M o r e   t h a n   1 2   m o n t h s   a n d   u p   t o   1 8   m o n t h s < / K e y > < / a : K e y > < a : V a l u e   i : t y p e = " M e a s u r e G r i d N o d e V i e w S t a t e " > < C o l u m n > 5 0 < / C o l u m n > < L a y e d O u t > t r u e < / L a y e d O u t > < W a s U I I n v i s i b l e > t r u e < / W a s U I I n v i s i b l e > < / a : V a l u e > < / a : K e y V a l u e O f D i a g r a m O b j e c t K e y a n y T y p e z b w N T n L X > < a : K e y V a l u e O f D i a g r a m O b j e c t K e y a n y T y p e z b w N T n L X > < a : K e y > < K e y > M e a s u r e s \ S u m   o f   C u s t o d y   -   M o r e   t h a n   1 2   m o n t h s   a n d   u p   t o   1 8   m o n t h s \ T a g I n f o \ F o r m u l a < / K e y > < / a : K e y > < a : V a l u e   i : t y p e = " M e a s u r e G r i d V i e w S t a t e I D i a g r a m T a g A d d i t i o n a l I n f o " / > < / a : K e y V a l u e O f D i a g r a m O b j e c t K e y a n y T y p e z b w N T n L X > < a : K e y V a l u e O f D i a g r a m O b j e c t K e y a n y T y p e z b w N T n L X > < a : K e y > < K e y > M e a s u r e s \ S u m   o f   C u s t o d y   -   M o r e   t h a n   1 2   m o n t h s   a n d   u p   t o   1 8   m o n t h s \ T a g I n f o \ V a l u e < / K e y > < / a : K e y > < a : V a l u e   i : t y p e = " M e a s u r e G r i d V i e w S t a t e I D i a g r a m T a g A d d i t i o n a l I n f o " / > < / a : K e y V a l u e O f D i a g r a m O b j e c t K e y a n y T y p e z b w N T n L X > < a : K e y V a l u e O f D i a g r a m O b j e c t K e y a n y T y p e z b w N T n L X > < a : K e y > < K e y > M e a s u r e s \ S u m   o f   C u s t o d y   -   M o r e   t h a n   1 8   m o n t h s   a n d   u p   t o   2   y e a r s < / K e y > < / a : K e y > < a : V a l u e   i : t y p e = " M e a s u r e G r i d N o d e V i e w S t a t e " > < C o l u m n > 5 1 < / C o l u m n > < L a y e d O u t > t r u e < / L a y e d O u t > < W a s U I I n v i s i b l e > t r u e < / W a s U I I n v i s i b l e > < / a : V a l u e > < / a : K e y V a l u e O f D i a g r a m O b j e c t K e y a n y T y p e z b w N T n L X > < a : K e y V a l u e O f D i a g r a m O b j e c t K e y a n y T y p e z b w N T n L X > < a : K e y > < K e y > M e a s u r e s \ S u m   o f   C u s t o d y   -   M o r e   t h a n   1 8   m o n t h s   a n d   u p   t o   2   y e a r s \ T a g I n f o \ F o r m u l a < / K e y > < / a : K e y > < a : V a l u e   i : t y p e = " M e a s u r e G r i d V i e w S t a t e I D i a g r a m T a g A d d i t i o n a l I n f o " / > < / a : K e y V a l u e O f D i a g r a m O b j e c t K e y a n y T y p e z b w N T n L X > < a : K e y V a l u e O f D i a g r a m O b j e c t K e y a n y T y p e z b w N T n L X > < a : K e y > < K e y > M e a s u r e s \ S u m   o f   C u s t o d y   -   M o r e   t h a n   1 8   m o n t h s   a n d   u p   t o   2   y e a r s \ T a g I n f o \ V a l u e < / K e y > < / a : K e y > < a : V a l u e   i : t y p e = " M e a s u r e G r i d V i e w S t a t e I D i a g r a m T a g A d d i t i o n a l I n f o " / > < / a : K e y V a l u e O f D i a g r a m O b j e c t K e y a n y T y p e z b w N T n L X > < a : K e y V a l u e O f D i a g r a m O b j e c t K e y a n y T y p e z b w N T n L X > < a : K e y > < K e y > M e a s u r e s \ S u m   o f   C u s t o d y   -   M o r e   t h a n   2   y e a r s   a n d   u p   t o   3   y e a r s < / K e y > < / a : K e y > < a : V a l u e   i : t y p e = " M e a s u r e G r i d N o d e V i e w S t a t e " > < C o l u m n > 5 2 < / C o l u m n > < L a y e d O u t > t r u e < / L a y e d O u t > < W a s U I I n v i s i b l e > t r u e < / W a s U I I n v i s i b l e > < / a : V a l u e > < / a : K e y V a l u e O f D i a g r a m O b j e c t K e y a n y T y p e z b w N T n L X > < a : K e y V a l u e O f D i a g r a m O b j e c t K e y a n y T y p e z b w N T n L X > < a : K e y > < K e y > M e a s u r e s \ S u m   o f   C u s t o d y   -   M o r e   t h a n   2   y e a r s   a n d   u p   t o   3   y e a r s \ T a g I n f o \ F o r m u l a < / K e y > < / a : K e y > < a : V a l u e   i : t y p e = " M e a s u r e G r i d V i e w S t a t e I D i a g r a m T a g A d d i t i o n a l I n f o " / > < / a : K e y V a l u e O f D i a g r a m O b j e c t K e y a n y T y p e z b w N T n L X > < a : K e y V a l u e O f D i a g r a m O b j e c t K e y a n y T y p e z b w N T n L X > < a : K e y > < K e y > M e a s u r e s \ S u m   o f   C u s t o d y   -   M o r e   t h a n   2   y e a r s   a n d   u p   t o   3   y e a r s \ T a g I n f o \ V a l u e < / K e y > < / a : K e y > < a : V a l u e   i : t y p e = " M e a s u r e G r i d V i e w S t a t e I D i a g r a m T a g A d d i t i o n a l I n f o " / > < / a : K e y V a l u e O f D i a g r a m O b j e c t K e y a n y T y p e z b w N T n L X > < a : K e y V a l u e O f D i a g r a m O b j e c t K e y a n y T y p e z b w N T n L X > < a : K e y > < K e y > M e a s u r e s \ S u m   o f   C u s t o d y   -   M o r e   t h a n   3   y e a r s   a n d   u n d e r   4   y e a r s < / K e y > < / a : K e y > < a : V a l u e   i : t y p e = " M e a s u r e G r i d N o d e V i e w S t a t e " > < C o l u m n > 5 3 < / C o l u m n > < L a y e d O u t > t r u e < / L a y e d O u t > < W a s U I I n v i s i b l e > t r u e < / W a s U I I n v i s i b l e > < / a : V a l u e > < / a : K e y V a l u e O f D i a g r a m O b j e c t K e y a n y T y p e z b w N T n L X > < a : K e y V a l u e O f D i a g r a m O b j e c t K e y a n y T y p e z b w N T n L X > < a : K e y > < K e y > M e a s u r e s \ S u m   o f   C u s t o d y   -   M o r e   t h a n   3   y e a r s   a n d   u n d e r   4   y e a r s \ T a g I n f o \ F o r m u l a < / K e y > < / a : K e y > < a : V a l u e   i : t y p e = " M e a s u r e G r i d V i e w S t a t e I D i a g r a m T a g A d d i t i o n a l I n f o " / > < / a : K e y V a l u e O f D i a g r a m O b j e c t K e y a n y T y p e z b w N T n L X > < a : K e y V a l u e O f D i a g r a m O b j e c t K e y a n y T y p e z b w N T n L X > < a : K e y > < K e y > M e a s u r e s \ S u m   o f   C u s t o d y   -   M o r e   t h a n   3   y e a r s   a n d   u n d e r   4   y e a r s \ T a g I n f o \ V a l u e < / K e y > < / a : K e y > < a : V a l u e   i : t y p e = " M e a s u r e G r i d V i e w S t a t e I D i a g r a m T a g A d d i t i o n a l I n f o " / > < / a : K e y V a l u e O f D i a g r a m O b j e c t K e y a n y T y p e z b w N T n L X > < a : K e y V a l u e O f D i a g r a m O b j e c t K e y a n y T y p e z b w N T n L X > < a : K e y > < K e y > M e a s u r e s \ S u m   o f   C u s t o d y   -   4   y e a r s < / K e y > < / a : K e y > < a : V a l u e   i : t y p e = " M e a s u r e G r i d N o d e V i e w S t a t e " > < C o l u m n > 5 4 < / C o l u m n > < L a y e d O u t > t r u e < / L a y e d O u t > < W a s U I I n v i s i b l e > t r u e < / W a s U I I n v i s i b l e > < / a : V a l u e > < / a : K e y V a l u e O f D i a g r a m O b j e c t K e y a n y T y p e z b w N T n L X > < a : K e y V a l u e O f D i a g r a m O b j e c t K e y a n y T y p e z b w N T n L X > < a : K e y > < K e y > M e a s u r e s \ S u m   o f   C u s t o d y   -   4   y e a r s \ T a g I n f o \ F o r m u l a < / K e y > < / a : K e y > < a : V a l u e   i : t y p e = " M e a s u r e G r i d V i e w S t a t e I D i a g r a m T a g A d d i t i o n a l I n f o " / > < / a : K e y V a l u e O f D i a g r a m O b j e c t K e y a n y T y p e z b w N T n L X > < a : K e y V a l u e O f D i a g r a m O b j e c t K e y a n y T y p e z b w N T n L X > < a : K e y > < K e y > M e a s u r e s \ S u m   o f   C u s t o d y   -   4   y e a r s \ T a g I n f o \ V a l u e < / K e y > < / a : K e y > < a : V a l u e   i : t y p e = " M e a s u r e G r i d V i e w S t a t e I D i a g r a m T a g A d d i t i o n a l I n f o " / > < / a : K e y V a l u e O f D i a g r a m O b j e c t K e y a n y T y p e z b w N T n L X > < a : K e y V a l u e O f D i a g r a m O b j e c t K e y a n y T y p e z b w N T n L X > < a : K e y > < K e y > M e a s u r e s \ S u m   o f   C u s t o d y   -   M o r e   t h a n   4   y e a r s   a n d   u p   t o   5   y e a r s < / K e y > < / a : K e y > < a : V a l u e   i : t y p e = " M e a s u r e G r i d N o d e V i e w S t a t e " > < C o l u m n > 5 5 < / C o l u m n > < L a y e d O u t > t r u e < / L a y e d O u t > < W a s U I I n v i s i b l e > t r u e < / W a s U I I n v i s i b l e > < / a : V a l u e > < / a : K e y V a l u e O f D i a g r a m O b j e c t K e y a n y T y p e z b w N T n L X > < a : K e y V a l u e O f D i a g r a m O b j e c t K e y a n y T y p e z b w N T n L X > < a : K e y > < K e y > M e a s u r e s \ S u m   o f   C u s t o d y   -   M o r e   t h a n   4   y e a r s   a n d   u p   t o   5   y e a r s \ T a g I n f o \ F o r m u l a < / K e y > < / a : K e y > < a : V a l u e   i : t y p e = " M e a s u r e G r i d V i e w S t a t e I D i a g r a m T a g A d d i t i o n a l I n f o " / > < / a : K e y V a l u e O f D i a g r a m O b j e c t K e y a n y T y p e z b w N T n L X > < a : K e y V a l u e O f D i a g r a m O b j e c t K e y a n y T y p e z b w N T n L X > < a : K e y > < K e y > M e a s u r e s \ S u m   o f   C u s t o d y   -   M o r e   t h a n   4   y e a r s   a n d   u p   t o   5   y e a r s \ T a g I n f o \ V a l u e < / K e y > < / a : K e y > < a : V a l u e   i : t y p e = " M e a s u r e G r i d V i e w S t a t e I D i a g r a m T a g A d d i t i o n a l I n f o " / > < / a : K e y V a l u e O f D i a g r a m O b j e c t K e y a n y T y p e z b w N T n L X > < a : K e y V a l u e O f D i a g r a m O b j e c t K e y a n y T y p e z b w N T n L X > < a : K e y > < K e y > M e a s u r e s \ S u m   o f   C u s t o d y   -   M o r e   t h a n   5   y e a r s   a n d   u p   t o   6   y e a r s < / K e y > < / a : K e y > < a : V a l u e   i : t y p e = " M e a s u r e G r i d N o d e V i e w S t a t e " > < C o l u m n > 5 6 < / C o l u m n > < L a y e d O u t > t r u e < / L a y e d O u t > < W a s U I I n v i s i b l e > t r u e < / W a s U I I n v i s i b l e > < / a : V a l u e > < / a : K e y V a l u e O f D i a g r a m O b j e c t K e y a n y T y p e z b w N T n L X > < a : K e y V a l u e O f D i a g r a m O b j e c t K e y a n y T y p e z b w N T n L X > < a : K e y > < K e y > M e a s u r e s \ S u m   o f   C u s t o d y   -   M o r e   t h a n   5   y e a r s   a n d   u p   t o   6   y e a r s \ T a g I n f o \ F o r m u l a < / K e y > < / a : K e y > < a : V a l u e   i : t y p e = " M e a s u r e G r i d V i e w S t a t e I D i a g r a m T a g A d d i t i o n a l I n f o " / > < / a : K e y V a l u e O f D i a g r a m O b j e c t K e y a n y T y p e z b w N T n L X > < a : K e y V a l u e O f D i a g r a m O b j e c t K e y a n y T y p e z b w N T n L X > < a : K e y > < K e y > M e a s u r e s \ S u m   o f   C u s t o d y   -   M o r e   t h a n   5   y e a r s   a n d   u p   t o   6   y e a r s \ T a g I n f o \ V a l u e < / K e y > < / a : K e y > < a : V a l u e   i : t y p e = " M e a s u r e G r i d V i e w S t a t e I D i a g r a m T a g A d d i t i o n a l I n f o " / > < / a : K e y V a l u e O f D i a g r a m O b j e c t K e y a n y T y p e z b w N T n L X > < a : K e y V a l u e O f D i a g r a m O b j e c t K e y a n y T y p e z b w N T n L X > < a : K e y > < K e y > M e a s u r e s \ S u m   o f   C u s t o d y   -   M o r e   t h a n   6   y e a r s   a n d   u p   t o   7   y e a r s < / K e y > < / a : K e y > < a : V a l u e   i : t y p e = " M e a s u r e G r i d N o d e V i e w S t a t e " > < C o l u m n > 5 7 < / C o l u m n > < L a y e d O u t > t r u e < / L a y e d O u t > < W a s U I I n v i s i b l e > t r u e < / W a s U I I n v i s i b l e > < / a : V a l u e > < / a : K e y V a l u e O f D i a g r a m O b j e c t K e y a n y T y p e z b w N T n L X > < a : K e y V a l u e O f D i a g r a m O b j e c t K e y a n y T y p e z b w N T n L X > < a : K e y > < K e y > M e a s u r e s \ S u m   o f   C u s t o d y   -   M o r e   t h a n   6   y e a r s   a n d   u p   t o   7   y e a r s \ T a g I n f o \ F o r m u l a < / K e y > < / a : K e y > < a : V a l u e   i : t y p e = " M e a s u r e G r i d V i e w S t a t e I D i a g r a m T a g A d d i t i o n a l I n f o " / > < / a : K e y V a l u e O f D i a g r a m O b j e c t K e y a n y T y p e z b w N T n L X > < a : K e y V a l u e O f D i a g r a m O b j e c t K e y a n y T y p e z b w N T n L X > < a : K e y > < K e y > M e a s u r e s \ S u m   o f   C u s t o d y   -   M o r e   t h a n   6   y e a r s   a n d   u p   t o   7   y e a r s \ T a g I n f o \ V a l u e < / K e y > < / a : K e y > < a : V a l u e   i : t y p e = " M e a s u r e G r i d V i e w S t a t e I D i a g r a m T a g A d d i t i o n a l I n f o " / > < / a : K e y V a l u e O f D i a g r a m O b j e c t K e y a n y T y p e z b w N T n L X > < a : K e y V a l u e O f D i a g r a m O b j e c t K e y a n y T y p e z b w N T n L X > < a : K e y > < K e y > M e a s u r e s \ S u m   o f   C u s t o d y   -   M o r e   t h a n   7   y e a r s   a n d   u p   t o   8   y e a r s < / K e y > < / a : K e y > < a : V a l u e   i : t y p e = " M e a s u r e G r i d N o d e V i e w S t a t e " > < C o l u m n > 5 8 < / C o l u m n > < L a y e d O u t > t r u e < / L a y e d O u t > < W a s U I I n v i s i b l e > t r u e < / W a s U I I n v i s i b l e > < / a : V a l u e > < / a : K e y V a l u e O f D i a g r a m O b j e c t K e y a n y T y p e z b w N T n L X > < a : K e y V a l u e O f D i a g r a m O b j e c t K e y a n y T y p e z b w N T n L X > < a : K e y > < K e y > M e a s u r e s \ S u m   o f   C u s t o d y   -   M o r e   t h a n   7   y e a r s   a n d   u p   t o   8   y e a r s \ T a g I n f o \ F o r m u l a < / K e y > < / a : K e y > < a : V a l u e   i : t y p e = " M e a s u r e G r i d V i e w S t a t e I D i a g r a m T a g A d d i t i o n a l I n f o " / > < / a : K e y V a l u e O f D i a g r a m O b j e c t K e y a n y T y p e z b w N T n L X > < a : K e y V a l u e O f D i a g r a m O b j e c t K e y a n y T y p e z b w N T n L X > < a : K e y > < K e y > M e a s u r e s \ S u m   o f   C u s t o d y   -   M o r e   t h a n   7   y e a r s   a n d   u p   t o   8   y e a r s \ T a g I n f o \ V a l u e < / K e y > < / a : K e y > < a : V a l u e   i : t y p e = " M e a s u r e G r i d V i e w S t a t e I D i a g r a m T a g A d d i t i o n a l I n f o " / > < / a : K e y V a l u e O f D i a g r a m O b j e c t K e y a n y T y p e z b w N T n L X > < a : K e y V a l u e O f D i a g r a m O b j e c t K e y a n y T y p e z b w N T n L X > < a : K e y > < K e y > M e a s u r e s \ S u m   o f   C u s t o d y   -   M o r e   t h a n   8   y e a r s   a n d   u p   t o   9   y e a r s < / K e y > < / a : K e y > < a : V a l u e   i : t y p e = " M e a s u r e G r i d N o d e V i e w S t a t e " > < C o l u m n > 5 9 < / C o l u m n > < L a y e d O u t > t r u e < / L a y e d O u t > < W a s U I I n v i s i b l e > t r u e < / W a s U I I n v i s i b l e > < / a : V a l u e > < / a : K e y V a l u e O f D i a g r a m O b j e c t K e y a n y T y p e z b w N T n L X > < a : K e y V a l u e O f D i a g r a m O b j e c t K e y a n y T y p e z b w N T n L X > < a : K e y > < K e y > M e a s u r e s \ S u m   o f   C u s t o d y   -   M o r e   t h a n   8   y e a r s   a n d   u p   t o   9   y e a r s \ T a g I n f o \ F o r m u l a < / K e y > < / a : K e y > < a : V a l u e   i : t y p e = " M e a s u r e G r i d V i e w S t a t e I D i a g r a m T a g A d d i t i o n a l I n f o " / > < / a : K e y V a l u e O f D i a g r a m O b j e c t K e y a n y T y p e z b w N T n L X > < a : K e y V a l u e O f D i a g r a m O b j e c t K e y a n y T y p e z b w N T n L X > < a : K e y > < K e y > M e a s u r e s \ S u m   o f   C u s t o d y   -   M o r e   t h a n   8   y e a r s   a n d   u p   t o   9   y e a r s \ T a g I n f o \ V a l u e < / K e y > < / a : K e y > < a : V a l u e   i : t y p e = " M e a s u r e G r i d V i e w S t a t e I D i a g r a m T a g A d d i t i o n a l I n f o " / > < / a : K e y V a l u e O f D i a g r a m O b j e c t K e y a n y T y p e z b w N T n L X > < a : K e y V a l u e O f D i a g r a m O b j e c t K e y a n y T y p e z b w N T n L X > < a : K e y > < K e y > M e a s u r e s \ S u m   o f   C u s t o d y   -   M o r e   t h a n   9   y e a r s   a n d   u p   t o   1 0   y e a r s < / K e y > < / a : K e y > < a : V a l u e   i : t y p e = " M e a s u r e G r i d N o d e V i e w S t a t e " > < C o l u m n > 6 0 < / C o l u m n > < L a y e d O u t > t r u e < / L a y e d O u t > < W a s U I I n v i s i b l e > t r u e < / W a s U I I n v i s i b l e > < / a : V a l u e > < / a : K e y V a l u e O f D i a g r a m O b j e c t K e y a n y T y p e z b w N T n L X > < a : K e y V a l u e O f D i a g r a m O b j e c t K e y a n y T y p e z b w N T n L X > < a : K e y > < K e y > M e a s u r e s \ S u m   o f   C u s t o d y   -   M o r e   t h a n   9   y e a r s   a n d   u p   t o   1 0   y e a r s \ T a g I n f o \ F o r m u l a < / K e y > < / a : K e y > < a : V a l u e   i : t y p e = " M e a s u r e G r i d V i e w S t a t e I D i a g r a m T a g A d d i t i o n a l I n f o " / > < / a : K e y V a l u e O f D i a g r a m O b j e c t K e y a n y T y p e z b w N T n L X > < a : K e y V a l u e O f D i a g r a m O b j e c t K e y a n y T y p e z b w N T n L X > < a : K e y > < K e y > M e a s u r e s \ S u m   o f   C u s t o d y   -   M o r e   t h a n   9   y e a r s   a n d   u p   t o   1 0   y e a r s \ T a g I n f o \ V a l u e < / K e y > < / a : K e y > < a : V a l u e   i : t y p e = " M e a s u r e G r i d V i e w S t a t e I D i a g r a m T a g A d d i t i o n a l I n f o " / > < / a : K e y V a l u e O f D i a g r a m O b j e c t K e y a n y T y p e z b w N T n L X > < a : K e y V a l u e O f D i a g r a m O b j e c t K e y a n y T y p e z b w N T n L X > < a : K e y > < K e y > M e a s u r e s \ S u m   o f   C u s t o d y   -   M o r e   t h a n   1 0   y e a r s   a n d   u p   t o   1 5   y e a r s < / K e y > < / a : K e y > < a : V a l u e   i : t y p e = " M e a s u r e G r i d N o d e V i e w S t a t e " > < C o l u m n > 6 1 < / C o l u m n > < L a y e d O u t > t r u e < / L a y e d O u t > < W a s U I I n v i s i b l e > t r u e < / W a s U I I n v i s i b l e > < / a : V a l u e > < / a : K e y V a l u e O f D i a g r a m O b j e c t K e y a n y T y p e z b w N T n L X > < a : K e y V a l u e O f D i a g r a m O b j e c t K e y a n y T y p e z b w N T n L X > < a : K e y > < K e y > M e a s u r e s \ S u m   o f   C u s t o d y   -   M o r e   t h a n   1 0   y e a r s   a n d   u p   t o   1 5   y e a r s \ T a g I n f o \ F o r m u l a < / K e y > < / a : K e y > < a : V a l u e   i : t y p e = " M e a s u r e G r i d V i e w S t a t e I D i a g r a m T a g A d d i t i o n a l I n f o " / > < / a : K e y V a l u e O f D i a g r a m O b j e c t K e y a n y T y p e z b w N T n L X > < a : K e y V a l u e O f D i a g r a m O b j e c t K e y a n y T y p e z b w N T n L X > < a : K e y > < K e y > M e a s u r e s \ S u m   o f   C u s t o d y   -   M o r e   t h a n   1 0   y e a r s   a n d   u p   t o   1 5   y e a r s \ T a g I n f o \ V a l u e < / K e y > < / a : K e y > < a : V a l u e   i : t y p e = " M e a s u r e G r i d V i e w S t a t e I D i a g r a m T a g A d d i t i o n a l I n f o " / > < / a : K e y V a l u e O f D i a g r a m O b j e c t K e y a n y T y p e z b w N T n L X > < a : K e y V a l u e O f D i a g r a m O b j e c t K e y a n y T y p e z b w N T n L X > < a : K e y > < K e y > M e a s u r e s \ S u m   o f   C u s t o d y   -   M o r e   t h a n   1 5   y e a r s   a n d   l e s s   t h a n   l i f e < / K e y > < / a : K e y > < a : V a l u e   i : t y p e = " M e a s u r e G r i d N o d e V i e w S t a t e " > < C o l u m n > 6 2 < / C o l u m n > < L a y e d O u t > t r u e < / L a y e d O u t > < W a s U I I n v i s i b l e > t r u e < / W a s U I I n v i s i b l e > < / a : V a l u e > < / a : K e y V a l u e O f D i a g r a m O b j e c t K e y a n y T y p e z b w N T n L X > < a : K e y V a l u e O f D i a g r a m O b j e c t K e y a n y T y p e z b w N T n L X > < a : K e y > < K e y > M e a s u r e s \ S u m   o f   C u s t o d y   -   M o r e   t h a n   1 5   y e a r s   a n d   l e s s   t h a n   l i f e \ T a g I n f o \ F o r m u l a < / K e y > < / a : K e y > < a : V a l u e   i : t y p e = " M e a s u r e G r i d V i e w S t a t e I D i a g r a m T a g A d d i t i o n a l I n f o " / > < / a : K e y V a l u e O f D i a g r a m O b j e c t K e y a n y T y p e z b w N T n L X > < a : K e y V a l u e O f D i a g r a m O b j e c t K e y a n y T y p e z b w N T n L X > < a : K e y > < K e y > M e a s u r e s \ S u m   o f   C u s t o d y   -   M o r e   t h a n   1 5   y e a r s   a n d   l e s s   t h a n   l i f e \ T a g I n f o \ V a l u e < / K e y > < / a : K e y > < a : V a l u e   i : t y p e = " M e a s u r e G r i d V i e w S t a t e I D i a g r a m T a g A d d i t i o n a l I n f o " / > < / a : K e y V a l u e O f D i a g r a m O b j e c t K e y a n y T y p e z b w N T n L X > < a : K e y V a l u e O f D i a g r a m O b j e c t K e y a n y T y p e z b w N T n L X > < a : K e y > < K e y > M e a s u r e s \ S u m   o f   C u s t o d y   -   I n d e t e r m i n a t e   S e n t e n c e < / K e y > < / a : K e y > < a : V a l u e   i : t y p e = " M e a s u r e G r i d N o d e V i e w S t a t e " > < C o l u m n > 6 3 < / C o l u m n > < L a y e d O u t > t r u e < / L a y e d O u t > < W a s U I I n v i s i b l e > t r u e < / W a s U I I n v i s i b l e > < / a : V a l u e > < / a : K e y V a l u e O f D i a g r a m O b j e c t K e y a n y T y p e z b w N T n L X > < a : K e y V a l u e O f D i a g r a m O b j e c t K e y a n y T y p e z b w N T n L X > < a : K e y > < K e y > M e a s u r e s \ S u m   o f   C u s t o d y   -   I n d e t e r m i n a t e   S e n t e n c e \ T a g I n f o \ F o r m u l a < / K e y > < / a : K e y > < a : V a l u e   i : t y p e = " M e a s u r e G r i d V i e w S t a t e I D i a g r a m T a g A d d i t i o n a l I n f o " / > < / a : K e y V a l u e O f D i a g r a m O b j e c t K e y a n y T y p e z b w N T n L X > < a : K e y V a l u e O f D i a g r a m O b j e c t K e y a n y T y p e z b w N T n L X > < a : K e y > < K e y > M e a s u r e s \ S u m   o f   C u s t o d y   -   I n d e t e r m i n a t e   S e n t e n c e \ T a g I n f o \ V a l u e < / K e y > < / a : K e y > < a : V a l u e   i : t y p e = " M e a s u r e G r i d V i e w S t a t e I D i a g r a m T a g A d d i t i o n a l I n f o " / > < / a : K e y V a l u e O f D i a g r a m O b j e c t K e y a n y T y p e z b w N T n L X > < a : K e y V a l u e O f D i a g r a m O b j e c t K e y a n y T y p e z b w N T n L X > < a : K e y > < K e y > M e a s u r e s \ S u m   o f   C u s t o d y   -   L i f e < / K e y > < / a : K e y > < a : V a l u e   i : t y p e = " M e a s u r e G r i d N o d e V i e w S t a t e " > < C o l u m n > 6 4 < / C o l u m n > < L a y e d O u t > t r u e < / L a y e d O u t > < W a s U I I n v i s i b l e > t r u e < / W a s U I I n v i s i b l e > < / a : V a l u e > < / a : K e y V a l u e O f D i a g r a m O b j e c t K e y a n y T y p e z b w N T n L X > < a : K e y V a l u e O f D i a g r a m O b j e c t K e y a n y T y p e z b w N T n L X > < a : K e y > < K e y > M e a s u r e s \ S u m   o f   C u s t o d y   -   L i f e \ T a g I n f o \ F o r m u l a < / K e y > < / a : K e y > < a : V a l u e   i : t y p e = " M e a s u r e G r i d V i e w S t a t e I D i a g r a m T a g A d d i t i o n a l I n f o " / > < / a : K e y V a l u e O f D i a g r a m O b j e c t K e y a n y T y p e z b w N T n L X > < a : K e y V a l u e O f D i a g r a m O b j e c t K e y a n y T y p e z b w N T n L X > < a : K e y > < K e y > M e a s u r e s \ S u m   o f   C u s t o d y   -   L i f e \ T a g I n f o \ V a l u e < / K e y > < / a : K e y > < a : V a l u e   i : t y p e = " M e a s u r e G r i d V i e w S t a t e I D i a g r a m T a g A d d i t i o n a l I n f o " / > < / a : K e y V a l u e O f D i a g r a m O b j e c t K e y a n y T y p e z b w N T n L X > < a : K e y V a l u e O f D i a g r a m O b j e c t K e y a n y T y p e z b w N T n L X > < a : K e y > < K e y > M e a s u r e s \ S u m   o f   F i n e   -   U p   t o   a n d   i n c l u d i n g   � 2 5 < / K e y > < / a : K e y > < a : V a l u e   i : t y p e = " M e a s u r e G r i d N o d e V i e w S t a t e " > < C o l u m n > 6 5 < / C o l u m n > < L a y e d O u t > t r u e < / L a y e d O u t > < W a s U I I n v i s i b l e > t r u e < / W a s U I I n v i s i b l e > < / a : V a l u e > < / a : K e y V a l u e O f D i a g r a m O b j e c t K e y a n y T y p e z b w N T n L X > < a : K e y V a l u e O f D i a g r a m O b j e c t K e y a n y T y p e z b w N T n L X > < a : K e y > < K e y > M e a s u r e s \ S u m   o f   F i n e   -   U p   t o   a n d   i n c l u d i n g   � 2 5 \ T a g I n f o \ F o r m u l a < / K e y > < / a : K e y > < a : V a l u e   i : t y p e = " M e a s u r e G r i d V i e w S t a t e I D i a g r a m T a g A d d i t i o n a l I n f o " / > < / a : K e y V a l u e O f D i a g r a m O b j e c t K e y a n y T y p e z b w N T n L X > < a : K e y V a l u e O f D i a g r a m O b j e c t K e y a n y T y p e z b w N T n L X > < a : K e y > < K e y > M e a s u r e s \ S u m   o f   F i n e   -   U p   t o   a n d   i n c l u d i n g   � 2 5 \ T a g I n f o \ V a l u e < / K e y > < / a : K e y > < a : V a l u e   i : t y p e = " M e a s u r e G r i d V i e w S t a t e I D i a g r a m T a g A d d i t i o n a l I n f o " / > < / a : K e y V a l u e O f D i a g r a m O b j e c t K e y a n y T y p e z b w N T n L X > < a : K e y V a l u e O f D i a g r a m O b j e c t K e y a n y T y p e z b w N T n L X > < a : K e y > < K e y > M e a s u r e s \ S u m   o f   F i n e   -   O v e r   � 2 5   a n d   u p   t o   � 5 0 < / K e y > < / a : K e y > < a : V a l u e   i : t y p e = " M e a s u r e G r i d N o d e V i e w S t a t e " > < C o l u m n > 6 6 < / C o l u m n > < L a y e d O u t > t r u e < / L a y e d O u t > < W a s U I I n v i s i b l e > t r u e < / W a s U I I n v i s i b l e > < / a : V a l u e > < / a : K e y V a l u e O f D i a g r a m O b j e c t K e y a n y T y p e z b w N T n L X > < a : K e y V a l u e O f D i a g r a m O b j e c t K e y a n y T y p e z b w N T n L X > < a : K e y > < K e y > M e a s u r e s \ S u m   o f   F i n e   -   O v e r   � 2 5   a n d   u p   t o   � 5 0 \ T a g I n f o \ F o r m u l a < / K e y > < / a : K e y > < a : V a l u e   i : t y p e = " M e a s u r e G r i d V i e w S t a t e I D i a g r a m T a g A d d i t i o n a l I n f o " / > < / a : K e y V a l u e O f D i a g r a m O b j e c t K e y a n y T y p e z b w N T n L X > < a : K e y V a l u e O f D i a g r a m O b j e c t K e y a n y T y p e z b w N T n L X > < a : K e y > < K e y > M e a s u r e s \ S u m   o f   F i n e   -   O v e r   � 2 5   a n d   u p   t o   � 5 0 \ T a g I n f o \ V a l u e < / K e y > < / a : K e y > < a : V a l u e   i : t y p e = " M e a s u r e G r i d V i e w S t a t e I D i a g r a m T a g A d d i t i o n a l I n f o " / > < / a : K e y V a l u e O f D i a g r a m O b j e c t K e y a n y T y p e z b w N T n L X > < a : K e y V a l u e O f D i a g r a m O b j e c t K e y a n y T y p e z b w N T n L X > < a : K e y > < K e y > M e a s u r e s \ S u m   o f   F i n e   -   O v e r   � 5 0   a n d   u p   t o   � 1 0 0 < / K e y > < / a : K e y > < a : V a l u e   i : t y p e = " M e a s u r e G r i d N o d e V i e w S t a t e " > < C o l u m n > 6 7 < / C o l u m n > < L a y e d O u t > t r u e < / L a y e d O u t > < W a s U I I n v i s i b l e > t r u e < / W a s U I I n v i s i b l e > < / a : V a l u e > < / a : K e y V a l u e O f D i a g r a m O b j e c t K e y a n y T y p e z b w N T n L X > < a : K e y V a l u e O f D i a g r a m O b j e c t K e y a n y T y p e z b w N T n L X > < a : K e y > < K e y > M e a s u r e s \ S u m   o f   F i n e   -   O v e r   � 5 0   a n d   u p   t o   � 1 0 0 \ T a g I n f o \ F o r m u l a < / K e y > < / a : K e y > < a : V a l u e   i : t y p e = " M e a s u r e G r i d V i e w S t a t e I D i a g r a m T a g A d d i t i o n a l I n f o " / > < / a : K e y V a l u e O f D i a g r a m O b j e c t K e y a n y T y p e z b w N T n L X > < a : K e y V a l u e O f D i a g r a m O b j e c t K e y a n y T y p e z b w N T n L X > < a : K e y > < K e y > M e a s u r e s \ S u m   o f   F i n e   -   O v e r   � 5 0   a n d   u p   t o   � 1 0 0 \ T a g I n f o \ V a l u e < / K e y > < / a : K e y > < a : V a l u e   i : t y p e = " M e a s u r e G r i d V i e w S t a t e I D i a g r a m T a g A d d i t i o n a l I n f o " / > < / a : K e y V a l u e O f D i a g r a m O b j e c t K e y a n y T y p e z b w N T n L X > < a : K e y V a l u e O f D i a g r a m O b j e c t K e y a n y T y p e z b w N T n L X > < a : K e y > < K e y > M e a s u r e s \ S u m   o f   F i n e   -   O v e r   � 1 0 0   a n d   u p   t o   � 1 5 0 < / K e y > < / a : K e y > < a : V a l u e   i : t y p e = " M e a s u r e G r i d N o d e V i e w S t a t e " > < C o l u m n > 6 8 < / C o l u m n > < L a y e d O u t > t r u e < / L a y e d O u t > < W a s U I I n v i s i b l e > t r u e < / W a s U I I n v i s i b l e > < / a : V a l u e > < / a : K e y V a l u e O f D i a g r a m O b j e c t K e y a n y T y p e z b w N T n L X > < a : K e y V a l u e O f D i a g r a m O b j e c t K e y a n y T y p e z b w N T n L X > < a : K e y > < K e y > M e a s u r e s \ S u m   o f   F i n e   -   O v e r   � 1 0 0   a n d   u p   t o   � 1 5 0 \ T a g I n f o \ F o r m u l a < / K e y > < / a : K e y > < a : V a l u e   i : t y p e = " M e a s u r e G r i d V i e w S t a t e I D i a g r a m T a g A d d i t i o n a l I n f o " / > < / a : K e y V a l u e O f D i a g r a m O b j e c t K e y a n y T y p e z b w N T n L X > < a : K e y V a l u e O f D i a g r a m O b j e c t K e y a n y T y p e z b w N T n L X > < a : K e y > < K e y > M e a s u r e s \ S u m   o f   F i n e   -   O v e r   � 1 0 0   a n d   u p   t o   � 1 5 0 \ T a g I n f o \ V a l u e < / K e y > < / a : K e y > < a : V a l u e   i : t y p e = " M e a s u r e G r i d V i e w S t a t e I D i a g r a m T a g A d d i t i o n a l I n f o " / > < / a : K e y V a l u e O f D i a g r a m O b j e c t K e y a n y T y p e z b w N T n L X > < a : K e y V a l u e O f D i a g r a m O b j e c t K e y a n y T y p e z b w N T n L X > < a : K e y > < K e y > M e a s u r e s \ S u m   o f   F i n e   -   O v e r   � 1 5 0   a n d   u p   t o   � 2 0 0 < / K e y > < / a : K e y > < a : V a l u e   i : t y p e = " M e a s u r e G r i d N o d e V i e w S t a t e " > < C o l u m n > 6 9 < / C o l u m n > < L a y e d O u t > t r u e < / L a y e d O u t > < W a s U I I n v i s i b l e > t r u e < / W a s U I I n v i s i b l e > < / a : V a l u e > < / a : K e y V a l u e O f D i a g r a m O b j e c t K e y a n y T y p e z b w N T n L X > < a : K e y V a l u e O f D i a g r a m O b j e c t K e y a n y T y p e z b w N T n L X > < a : K e y > < K e y > M e a s u r e s \ S u m   o f   F i n e   -   O v e r   � 1 5 0   a n d   u p   t o   � 2 0 0 \ T a g I n f o \ F o r m u l a < / K e y > < / a : K e y > < a : V a l u e   i : t y p e = " M e a s u r e G r i d V i e w S t a t e I D i a g r a m T a g A d d i t i o n a l I n f o " / > < / a : K e y V a l u e O f D i a g r a m O b j e c t K e y a n y T y p e z b w N T n L X > < a : K e y V a l u e O f D i a g r a m O b j e c t K e y a n y T y p e z b w N T n L X > < a : K e y > < K e y > M e a s u r e s \ S u m   o f   F i n e   -   O v e r   � 1 5 0   a n d   u p   t o   � 2 0 0 \ T a g I n f o \ V a l u e < / K e y > < / a : K e y > < a : V a l u e   i : t y p e = " M e a s u r e G r i d V i e w S t a t e I D i a g r a m T a g A d d i t i o n a l I n f o " / > < / a : K e y V a l u e O f D i a g r a m O b j e c t K e y a n y T y p e z b w N T n L X > < a : K e y V a l u e O f D i a g r a m O b j e c t K e y a n y T y p e z b w N T n L X > < a : K e y > < K e y > M e a s u r e s \ S u m   o f   F i n e   -   O v e r   � 2 0 0   a n d   u p   t o   � 2 5 0 < / K e y > < / a : K e y > < a : V a l u e   i : t y p e = " M e a s u r e G r i d N o d e V i e w S t a t e " > < C o l u m n > 7 0 < / C o l u m n > < L a y e d O u t > t r u e < / L a y e d O u t > < W a s U I I n v i s i b l e > t r u e < / W a s U I I n v i s i b l e > < / a : V a l u e > < / a : K e y V a l u e O f D i a g r a m O b j e c t K e y a n y T y p e z b w N T n L X > < a : K e y V a l u e O f D i a g r a m O b j e c t K e y a n y T y p e z b w N T n L X > < a : K e y > < K e y > M e a s u r e s \ S u m   o f   F i n e   -   O v e r   � 2 0 0   a n d   u p   t o   � 2 5 0 \ T a g I n f o \ F o r m u l a < / K e y > < / a : K e y > < a : V a l u e   i : t y p e = " M e a s u r e G r i d V i e w S t a t e I D i a g r a m T a g A d d i t i o n a l I n f o " / > < / a : K e y V a l u e O f D i a g r a m O b j e c t K e y a n y T y p e z b w N T n L X > < a : K e y V a l u e O f D i a g r a m O b j e c t K e y a n y T y p e z b w N T n L X > < a : K e y > < K e y > M e a s u r e s \ S u m   o f   F i n e   -   O v e r   � 2 0 0   a n d   u p   t o   � 2 5 0 \ T a g I n f o \ V a l u e < / K e y > < / a : K e y > < a : V a l u e   i : t y p e = " M e a s u r e G r i d V i e w S t a t e I D i a g r a m T a g A d d i t i o n a l I n f o " / > < / a : K e y V a l u e O f D i a g r a m O b j e c t K e y a n y T y p e z b w N T n L X > < a : K e y V a l u e O f D i a g r a m O b j e c t K e y a n y T y p e z b w N T n L X > < a : K e y > < K e y > M e a s u r e s \ S u m   o f   F i n e   -   O v e r   � 2 5 0   a n d   u p   t o   � 3 0 0 < / K e y > < / a : K e y > < a : V a l u e   i : t y p e = " M e a s u r e G r i d N o d e V i e w S t a t e " > < C o l u m n > 7 1 < / C o l u m n > < L a y e d O u t > t r u e < / L a y e d O u t > < W a s U I I n v i s i b l e > t r u e < / W a s U I I n v i s i b l e > < / a : V a l u e > < / a : K e y V a l u e O f D i a g r a m O b j e c t K e y a n y T y p e z b w N T n L X > < a : K e y V a l u e O f D i a g r a m O b j e c t K e y a n y T y p e z b w N T n L X > < a : K e y > < K e y > M e a s u r e s \ S u m   o f   F i n e   -   O v e r   � 2 5 0   a n d   u p   t o   � 3 0 0 \ T a g I n f o \ F o r m u l a < / K e y > < / a : K e y > < a : V a l u e   i : t y p e = " M e a s u r e G r i d V i e w S t a t e I D i a g r a m T a g A d d i t i o n a l I n f o " / > < / a : K e y V a l u e O f D i a g r a m O b j e c t K e y a n y T y p e z b w N T n L X > < a : K e y V a l u e O f D i a g r a m O b j e c t K e y a n y T y p e z b w N T n L X > < a : K e y > < K e y > M e a s u r e s \ S u m   o f   F i n e   -   O v e r   � 2 5 0   a n d   u p   t o   � 3 0 0 \ T a g I n f o \ V a l u e < / K e y > < / a : K e y > < a : V a l u e   i : t y p e = " M e a s u r e G r i d V i e w S t a t e I D i a g r a m T a g A d d i t i o n a l I n f o " / > < / a : K e y V a l u e O f D i a g r a m O b j e c t K e y a n y T y p e z b w N T n L X > < a : K e y V a l u e O f D i a g r a m O b j e c t K e y a n y T y p e z b w N T n L X > < a : K e y > < K e y > M e a s u r e s \ S u m   o f   F i n e   -   O v e r   � 3 0 0   a n d   u p   t o   � 5 0 0 < / K e y > < / a : K e y > < a : V a l u e   i : t y p e = " M e a s u r e G r i d N o d e V i e w S t a t e " > < C o l u m n > 7 2 < / C o l u m n > < L a y e d O u t > t r u e < / L a y e d O u t > < W a s U I I n v i s i b l e > t r u e < / W a s U I I n v i s i b l e > < / a : V a l u e > < / a : K e y V a l u e O f D i a g r a m O b j e c t K e y a n y T y p e z b w N T n L X > < a : K e y V a l u e O f D i a g r a m O b j e c t K e y a n y T y p e z b w N T n L X > < a : K e y > < K e y > M e a s u r e s \ S u m   o f   F i n e   -   O v e r   � 3 0 0   a n d   u p   t o   � 5 0 0 \ T a g I n f o \ F o r m u l a < / K e y > < / a : K e y > < a : V a l u e   i : t y p e = " M e a s u r e G r i d V i e w S t a t e I D i a g r a m T a g A d d i t i o n a l I n f o " / > < / a : K e y V a l u e O f D i a g r a m O b j e c t K e y a n y T y p e z b w N T n L X > < a : K e y V a l u e O f D i a g r a m O b j e c t K e y a n y T y p e z b w N T n L X > < a : K e y > < K e y > M e a s u r e s \ S u m   o f   F i n e   -   O v e r   � 3 0 0   a n d   u p   t o   � 5 0 0 \ T a g I n f o \ V a l u e < / K e y > < / a : K e y > < a : V a l u e   i : t y p e = " M e a s u r e G r i d V i e w S t a t e I D i a g r a m T a g A d d i t i o n a l I n f o " / > < / a : K e y V a l u e O f D i a g r a m O b j e c t K e y a n y T y p e z b w N T n L X > < a : K e y V a l u e O f D i a g r a m O b j e c t K e y a n y T y p e z b w N T n L X > < a : K e y > < K e y > M e a s u r e s \ S u m   o f   F i n e   -   O v e r   � 5 0 0   a n d   u p   t o   � 7 5 0 < / K e y > < / a : K e y > < a : V a l u e   i : t y p e = " M e a s u r e G r i d N o d e V i e w S t a t e " > < C o l u m n > 7 3 < / C o l u m n > < L a y e d O u t > t r u e < / L a y e d O u t > < W a s U I I n v i s i b l e > t r u e < / W a s U I I n v i s i b l e > < / a : V a l u e > < / a : K e y V a l u e O f D i a g r a m O b j e c t K e y a n y T y p e z b w N T n L X > < a : K e y V a l u e O f D i a g r a m O b j e c t K e y a n y T y p e z b w N T n L X > < a : K e y > < K e y > M e a s u r e s \ S u m   o f   F i n e   -   O v e r   � 5 0 0   a n d   u p   t o   � 7 5 0 \ T a g I n f o \ F o r m u l a < / K e y > < / a : K e y > < a : V a l u e   i : t y p e = " M e a s u r e G r i d V i e w S t a t e I D i a g r a m T a g A d d i t i o n a l I n f o " / > < / a : K e y V a l u e O f D i a g r a m O b j e c t K e y a n y T y p e z b w N T n L X > < a : K e y V a l u e O f D i a g r a m O b j e c t K e y a n y T y p e z b w N T n L X > < a : K e y > < K e y > M e a s u r e s \ S u m   o f   F i n e   -   O v e r   � 5 0 0   a n d   u p   t o   � 7 5 0 \ T a g I n f o \ V a l u e < / K e y > < / a : K e y > < a : V a l u e   i : t y p e = " M e a s u r e G r i d V i e w S t a t e I D i a g r a m T a g A d d i t i o n a l I n f o " / > < / a : K e y V a l u e O f D i a g r a m O b j e c t K e y a n y T y p e z b w N T n L X > < a : K e y V a l u e O f D i a g r a m O b j e c t K e y a n y T y p e z b w N T n L X > < a : K e y > < K e y > M e a s u r e s \ S u m   o f   F i n e   -   O v e r   � 7 5 0   a n d   u p   t o   � 1 0 0 0 < / K e y > < / a : K e y > < a : V a l u e   i : t y p e = " M e a s u r e G r i d N o d e V i e w S t a t e " > < C o l u m n > 7 4 < / C o l u m n > < L a y e d O u t > t r u e < / L a y e d O u t > < W a s U I I n v i s i b l e > t r u e < / W a s U I I n v i s i b l e > < / a : V a l u e > < / a : K e y V a l u e O f D i a g r a m O b j e c t K e y a n y T y p e z b w N T n L X > < a : K e y V a l u e O f D i a g r a m O b j e c t K e y a n y T y p e z b w N T n L X > < a : K e y > < K e y > M e a s u r e s \ S u m   o f   F i n e   -   O v e r   � 7 5 0   a n d   u p   t o   � 1 0 0 0 \ T a g I n f o \ F o r m u l a < / K e y > < / a : K e y > < a : V a l u e   i : t y p e = " M e a s u r e G r i d V i e w S t a t e I D i a g r a m T a g A d d i t i o n a l I n f o " / > < / a : K e y V a l u e O f D i a g r a m O b j e c t K e y a n y T y p e z b w N T n L X > < a : K e y V a l u e O f D i a g r a m O b j e c t K e y a n y T y p e z b w N T n L X > < a : K e y > < K e y > M e a s u r e s \ S u m   o f   F i n e   -   O v e r   � 7 5 0   a n d   u p   t o   � 1 0 0 0 \ T a g I n f o \ V a l u e < / K e y > < / a : K e y > < a : V a l u e   i : t y p e = " M e a s u r e G r i d V i e w S t a t e I D i a g r a m T a g A d d i t i o n a l I n f o " / > < / a : K e y V a l u e O f D i a g r a m O b j e c t K e y a n y T y p e z b w N T n L X > < a : K e y V a l u e O f D i a g r a m O b j e c t K e y a n y T y p e z b w N T n L X > < a : K e y > < K e y > M e a s u r e s \ S u m   o f   F i n e   -   O v e r   � 1 0 0 0   a n d   u p   t o   � 2 5 0 0 < / K e y > < / a : K e y > < a : V a l u e   i : t y p e = " M e a s u r e G r i d N o d e V i e w S t a t e " > < C o l u m n > 7 5 < / C o l u m n > < L a y e d O u t > t r u e < / L a y e d O u t > < W a s U I I n v i s i b l e > t r u e < / W a s U I I n v i s i b l e > < / a : V a l u e > < / a : K e y V a l u e O f D i a g r a m O b j e c t K e y a n y T y p e z b w N T n L X > < a : K e y V a l u e O f D i a g r a m O b j e c t K e y a n y T y p e z b w N T n L X > < a : K e y > < K e y > M e a s u r e s \ S u m   o f   F i n e   -   O v e r   � 1 0 0 0   a n d   u p   t o   � 2 5 0 0 \ T a g I n f o \ F o r m u l a < / K e y > < / a : K e y > < a : V a l u e   i : t y p e = " M e a s u r e G r i d V i e w S t a t e I D i a g r a m T a g A d d i t i o n a l I n f o " / > < / a : K e y V a l u e O f D i a g r a m O b j e c t K e y a n y T y p e z b w N T n L X > < a : K e y V a l u e O f D i a g r a m O b j e c t K e y a n y T y p e z b w N T n L X > < a : K e y > < K e y > M e a s u r e s \ S u m   o f   F i n e   -   O v e r   � 1 0 0 0   a n d   u p   t o   � 2 5 0 0 \ T a g I n f o \ V a l u e < / K e y > < / a : K e y > < a : V a l u e   i : t y p e = " M e a s u r e G r i d V i e w S t a t e I D i a g r a m T a g A d d i t i o n a l I n f o " / > < / a : K e y V a l u e O f D i a g r a m O b j e c t K e y a n y T y p e z b w N T n L X > < a : K e y V a l u e O f D i a g r a m O b j e c t K e y a n y T y p e z b w N T n L X > < a : K e y > < K e y > M e a s u r e s \ S u m   o f   F i n e   -   O v e r   � 2 5 0 0   a n d   u p   t o   � 5 0 0 0 < / K e y > < / a : K e y > < a : V a l u e   i : t y p e = " M e a s u r e G r i d N o d e V i e w S t a t e " > < C o l u m n > 7 6 < / C o l u m n > < L a y e d O u t > t r u e < / L a y e d O u t > < W a s U I I n v i s i b l e > t r u e < / W a s U I I n v i s i b l e > < / a : V a l u e > < / a : K e y V a l u e O f D i a g r a m O b j e c t K e y a n y T y p e z b w N T n L X > < a : K e y V a l u e O f D i a g r a m O b j e c t K e y a n y T y p e z b w N T n L X > < a : K e y > < K e y > M e a s u r e s \ S u m   o f   F i n e   -   O v e r   � 2 5 0 0   a n d   u p   t o   � 5 0 0 0 \ T a g I n f o \ F o r m u l a < / K e y > < / a : K e y > < a : V a l u e   i : t y p e = " M e a s u r e G r i d V i e w S t a t e I D i a g r a m T a g A d d i t i o n a l I n f o " / > < / a : K e y V a l u e O f D i a g r a m O b j e c t K e y a n y T y p e z b w N T n L X > < a : K e y V a l u e O f D i a g r a m O b j e c t K e y a n y T y p e z b w N T n L X > < a : K e y > < K e y > M e a s u r e s \ S u m   o f   F i n e   -   O v e r   � 2 5 0 0   a n d   u p   t o   � 5 0 0 0 \ T a g I n f o \ V a l u e < / K e y > < / a : K e y > < a : V a l u e   i : t y p e = " M e a s u r e G r i d V i e w S t a t e I D i a g r a m T a g A d d i t i o n a l I n f o " / > < / a : K e y V a l u e O f D i a g r a m O b j e c t K e y a n y T y p e z b w N T n L X > < a : K e y V a l u e O f D i a g r a m O b j e c t K e y a n y T y p e z b w N T n L X > < a : K e y > < K e y > M e a s u r e s \ S u m   o f   F i n e   -   O v e r   � 5 0 0 0   a n d   u p   t o   � 1 0 0 0 0 < / K e y > < / a : K e y > < a : V a l u e   i : t y p e = " M e a s u r e G r i d N o d e V i e w S t a t e " > < C o l u m n > 7 7 < / C o l u m n > < L a y e d O u t > t r u e < / L a y e d O u t > < W a s U I I n v i s i b l e > t r u e < / W a s U I I n v i s i b l e > < / a : V a l u e > < / a : K e y V a l u e O f D i a g r a m O b j e c t K e y a n y T y p e z b w N T n L X > < a : K e y V a l u e O f D i a g r a m O b j e c t K e y a n y T y p e z b w N T n L X > < a : K e y > < K e y > M e a s u r e s \ S u m   o f   F i n e   -   O v e r   � 5 0 0 0   a n d   u p   t o   � 1 0 0 0 0 \ T a g I n f o \ F o r m u l a < / K e y > < / a : K e y > < a : V a l u e   i : t y p e = " M e a s u r e G r i d V i e w S t a t e I D i a g r a m T a g A d d i t i o n a l I n f o " / > < / a : K e y V a l u e O f D i a g r a m O b j e c t K e y a n y T y p e z b w N T n L X > < a : K e y V a l u e O f D i a g r a m O b j e c t K e y a n y T y p e z b w N T n L X > < a : K e y > < K e y > M e a s u r e s \ S u m   o f   F i n e   -   O v e r   � 5 0 0 0   a n d   u p   t o   � 1 0 0 0 0 \ T a g I n f o \ V a l u e < / K e y > < / a : K e y > < a : V a l u e   i : t y p e = " M e a s u r e G r i d V i e w S t a t e I D i a g r a m T a g A d d i t i o n a l I n f o " / > < / a : K e y V a l u e O f D i a g r a m O b j e c t K e y a n y T y p e z b w N T n L X > < a : K e y V a l u e O f D i a g r a m O b j e c t K e y a n y T y p e z b w N T n L X > < a : K e y > < K e y > M e a s u r e s \ S u m   o f   F i n e   -   O v e r   � 1 0 0 0 0 < / K e y > < / a : K e y > < a : V a l u e   i : t y p e = " M e a s u r e G r i d N o d e V i e w S t a t e " > < C o l u m n > 7 8 < / C o l u m n > < L a y e d O u t > t r u e < / L a y e d O u t > < W a s U I I n v i s i b l e > t r u e < / W a s U I I n v i s i b l e > < / a : V a l u e > < / a : K e y V a l u e O f D i a g r a m O b j e c t K e y a n y T y p e z b w N T n L X > < a : K e y V a l u e O f D i a g r a m O b j e c t K e y a n y T y p e z b w N T n L X > < a : K e y > < K e y > M e a s u r e s \ S u m   o f   F i n e   -   O v e r   � 1 0 0 0 0 \ T a g I n f o \ F o r m u l a < / K e y > < / a : K e y > < a : V a l u e   i : t y p e = " M e a s u r e G r i d V i e w S t a t e I D i a g r a m T a g A d d i t i o n a l I n f o " / > < / a : K e y V a l u e O f D i a g r a m O b j e c t K e y a n y T y p e z b w N T n L X > < a : K e y V a l u e O f D i a g r a m O b j e c t K e y a n y T y p e z b w N T n L X > < a : K e y > < K e y > M e a s u r e s \ S u m   o f   F i n e   -   O v e r   � 1 0 0 0 0 \ T a g I n f o \ V a l u e < / K e y > < / a : K e y > < a : V a l u e   i : t y p e = " M e a s u r e G r i d V i e w S t a t e I D i a g r a m T a g A d d i t i o n a l I n f o " / > < / a : K e y V a l u e O f D i a g r a m O b j e c t K e y a n y T y p e z b w N T n L X > < a : K e y V a l u e O f D i a g r a m O b j e c t K e y a n y T y p e z b w N T n L X > < a : K e y > < K e y > M e a s u r e s \ S u m   o f   C o m p e n s a t i o n   -   A l l < / K e y > < / a : K e y > < a : V a l u e   i : t y p e = " M e a s u r e G r i d N o d e V i e w S t a t e " > < C o l u m n > 8 0 < / C o l u m n > < L a y e d O u t > t r u e < / L a y e d O u t > < W a s U I I n v i s i b l e > t r u e < / W a s U I I n v i s i b l e > < / a : V a l u e > < / a : K e y V a l u e O f D i a g r a m O b j e c t K e y a n y T y p e z b w N T n L X > < a : K e y V a l u e O f D i a g r a m O b j e c t K e y a n y T y p e z b w N T n L X > < a : K e y > < K e y > M e a s u r e s \ S u m   o f   C o m p e n s a t i o n   -   A l l \ T a g I n f o \ F o r m u l a < / K e y > < / a : K e y > < a : V a l u e   i : t y p e = " M e a s u r e G r i d V i e w S t a t e I D i a g r a m T a g A d d i t i o n a l I n f o " / > < / a : K e y V a l u e O f D i a g r a m O b j e c t K e y a n y T y p e z b w N T n L X > < a : K e y V a l u e O f D i a g r a m O b j e c t K e y a n y T y p e z b w N T n L X > < a : K e y > < K e y > M e a s u r e s \ S u m   o f   C o m p e n s a t i o n   -   A l l \ T a g I n f o \ V a l u e < / K e y > < / a : K e y > < a : V a l u e   i : t y p e = " M e a s u r e G r i d V i e w S t a t e I D i a g r a m T a g A d d i t i o n a l I n f o " / > < / a : K e y V a l u e O f D i a g r a m O b j e c t K e y a n y T y p e z b w N T n L X > < a : K e y V a l u e O f D i a g r a m O b j e c t K e y a n y T y p e z b w N T n L X > < a : K e y > < K e y > M e a s u r e s \ S u m   o f   C o m p e n s a t i o n   -   U p   t o   & a m p ;   i n c l .   � 2 5 < / K e y > < / a : K e y > < a : V a l u e   i : t y p e = " M e a s u r e G r i d N o d e V i e w S t a t e " > < C o l u m n > 8 1 < / C o l u m n > < L a y e d O u t > t r u e < / L a y e d O u t > < W a s U I I n v i s i b l e > t r u e < / W a s U I I n v i s i b l e > < / a : V a l u e > < / a : K e y V a l u e O f D i a g r a m O b j e c t K e y a n y T y p e z b w N T n L X > < a : K e y V a l u e O f D i a g r a m O b j e c t K e y a n y T y p e z b w N T n L X > < a : K e y > < K e y > M e a s u r e s \ S u m   o f   C o m p e n s a t i o n   -   U p   t o   & a m p ;   i n c l .   � 2 5 \ T a g I n f o \ F o r m u l a < / K e y > < / a : K e y > < a : V a l u e   i : t y p e = " M e a s u r e G r i d V i e w S t a t e I D i a g r a m T a g A d d i t i o n a l I n f o " / > < / a : K e y V a l u e O f D i a g r a m O b j e c t K e y a n y T y p e z b w N T n L X > < a : K e y V a l u e O f D i a g r a m O b j e c t K e y a n y T y p e z b w N T n L X > < a : K e y > < K e y > M e a s u r e s \ S u m   o f   C o m p e n s a t i o n   -   U p   t o   & a m p ;   i n c l .   � 2 5 \ T a g I n f o \ V a l u e < / K e y > < / a : K e y > < a : V a l u e   i : t y p e = " M e a s u r e G r i d V i e w S t a t e I D i a g r a m T a g A d d i t i o n a l I n f o " / > < / a : K e y V a l u e O f D i a g r a m O b j e c t K e y a n y T y p e z b w N T n L X > < a : K e y V a l u e O f D i a g r a m O b j e c t K e y a n y T y p e z b w N T n L X > < a : K e y > < K e y > M e a s u r e s \ S u m   o f   C o m p e n s a t i o n   -   O v e r   � 2 5   u p   t o   � 5 0 < / K e y > < / a : K e y > < a : V a l u e   i : t y p e = " M e a s u r e G r i d N o d e V i e w S t a t e " > < C o l u m n > 8 2 < / C o l u m n > < L a y e d O u t > t r u e < / L a y e d O u t > < W a s U I I n v i s i b l e > t r u e < / W a s U I I n v i s i b l e > < / a : V a l u e > < / a : K e y V a l u e O f D i a g r a m O b j e c t K e y a n y T y p e z b w N T n L X > < a : K e y V a l u e O f D i a g r a m O b j e c t K e y a n y T y p e z b w N T n L X > < a : K e y > < K e y > M e a s u r e s \ S u m   o f   C o m p e n s a t i o n   -   O v e r   � 2 5   u p   t o   � 5 0 \ T a g I n f o \ F o r m u l a < / K e y > < / a : K e y > < a : V a l u e   i : t y p e = " M e a s u r e G r i d V i e w S t a t e I D i a g r a m T a g A d d i t i o n a l I n f o " / > < / a : K e y V a l u e O f D i a g r a m O b j e c t K e y a n y T y p e z b w N T n L X > < a : K e y V a l u e O f D i a g r a m O b j e c t K e y a n y T y p e z b w N T n L X > < a : K e y > < K e y > M e a s u r e s \ S u m   o f   C o m p e n s a t i o n   -   O v e r   � 2 5   u p   t o   � 5 0 \ T a g I n f o \ V a l u e < / K e y > < / a : K e y > < a : V a l u e   i : t y p e = " M e a s u r e G r i d V i e w S t a t e I D i a g r a m T a g A d d i t i o n a l I n f o " / > < / a : K e y V a l u e O f D i a g r a m O b j e c t K e y a n y T y p e z b w N T n L X > < a : K e y V a l u e O f D i a g r a m O b j e c t K e y a n y T y p e z b w N T n L X > < a : K e y > < K e y > M e a s u r e s \ S u m   o f   C o m p e n s a t i o n   -   O v e r   � 5 0   u p   t o   � 1 0 0 < / K e y > < / a : K e y > < a : V a l u e   i : t y p e = " M e a s u r e G r i d N o d e V i e w S t a t e " > < C o l u m n > 8 3 < / C o l u m n > < L a y e d O u t > t r u e < / L a y e d O u t > < W a s U I I n v i s i b l e > t r u e < / W a s U I I n v i s i b l e > < / a : V a l u e > < / a : K e y V a l u e O f D i a g r a m O b j e c t K e y a n y T y p e z b w N T n L X > < a : K e y V a l u e O f D i a g r a m O b j e c t K e y a n y T y p e z b w N T n L X > < a : K e y > < K e y > M e a s u r e s \ S u m   o f   C o m p e n s a t i o n   -   O v e r   � 5 0   u p   t o   � 1 0 0 \ T a g I n f o \ F o r m u l a < / K e y > < / a : K e y > < a : V a l u e   i : t y p e = " M e a s u r e G r i d V i e w S t a t e I D i a g r a m T a g A d d i t i o n a l I n f o " / > < / a : K e y V a l u e O f D i a g r a m O b j e c t K e y a n y T y p e z b w N T n L X > < a : K e y V a l u e O f D i a g r a m O b j e c t K e y a n y T y p e z b w N T n L X > < a : K e y > < K e y > M e a s u r e s \ S u m   o f   C o m p e n s a t i o n   -   O v e r   � 5 0   u p   t o   � 1 0 0 \ T a g I n f o \ V a l u e < / K e y > < / a : K e y > < a : V a l u e   i : t y p e = " M e a s u r e G r i d V i e w S t a t e I D i a g r a m T a g A d d i t i o n a l I n f o " / > < / a : K e y V a l u e O f D i a g r a m O b j e c t K e y a n y T y p e z b w N T n L X > < a : K e y V a l u e O f D i a g r a m O b j e c t K e y a n y T y p e z b w N T n L X > < a : K e y > < K e y > M e a s u r e s \ S u m   o f   C o m p e n s a t i o n   -   O v e r   � 1 0 0   u p   t o   � 1 5 0 < / K e y > < / a : K e y > < a : V a l u e   i : t y p e = " M e a s u r e G r i d N o d e V i e w S t a t e " > < C o l u m n > 8 4 < / C o l u m n > < L a y e d O u t > t r u e < / L a y e d O u t > < W a s U I I n v i s i b l e > t r u e < / W a s U I I n v i s i b l e > < / a : V a l u e > < / a : K e y V a l u e O f D i a g r a m O b j e c t K e y a n y T y p e z b w N T n L X > < a : K e y V a l u e O f D i a g r a m O b j e c t K e y a n y T y p e z b w N T n L X > < a : K e y > < K e y > M e a s u r e s \ S u m   o f   C o m p e n s a t i o n   -   O v e r   � 1 0 0   u p   t o   � 1 5 0 \ T a g I n f o \ F o r m u l a < / K e y > < / a : K e y > < a : V a l u e   i : t y p e = " M e a s u r e G r i d V i e w S t a t e I D i a g r a m T a g A d d i t i o n a l I n f o " / > < / a : K e y V a l u e O f D i a g r a m O b j e c t K e y a n y T y p e z b w N T n L X > < a : K e y V a l u e O f D i a g r a m O b j e c t K e y a n y T y p e z b w N T n L X > < a : K e y > < K e y > M e a s u r e s \ S u m   o f   C o m p e n s a t i o n   -   O v e r   � 1 0 0   u p   t o   � 1 5 0 \ T a g I n f o \ V a l u e < / K e y > < / a : K e y > < a : V a l u e   i : t y p e = " M e a s u r e G r i d V i e w S t a t e I D i a g r a m T a g A d d i t i o n a l I n f o " / > < / a : K e y V a l u e O f D i a g r a m O b j e c t K e y a n y T y p e z b w N T n L X > < a : K e y V a l u e O f D i a g r a m O b j e c t K e y a n y T y p e z b w N T n L X > < a : K e y > < K e y > M e a s u r e s \ S u m   o f   C o m p e n s a t i o n   -   O v e r   � 1 5 0   u p   � 2 0 0 < / K e y > < / a : K e y > < a : V a l u e   i : t y p e = " M e a s u r e G r i d N o d e V i e w S t a t e " > < C o l u m n > 8 5 < / C o l u m n > < L a y e d O u t > t r u e < / L a y e d O u t > < W a s U I I n v i s i b l e > t r u e < / W a s U I I n v i s i b l e > < / a : V a l u e > < / a : K e y V a l u e O f D i a g r a m O b j e c t K e y a n y T y p e z b w N T n L X > < a : K e y V a l u e O f D i a g r a m O b j e c t K e y a n y T y p e z b w N T n L X > < a : K e y > < K e y > M e a s u r e s \ S u m   o f   C o m p e n s a t i o n   -   O v e r   � 1 5 0   u p   � 2 0 0 \ T a g I n f o \ F o r m u l a < / K e y > < / a : K e y > < a : V a l u e   i : t y p e = " M e a s u r e G r i d V i e w S t a t e I D i a g r a m T a g A d d i t i o n a l I n f o " / > < / a : K e y V a l u e O f D i a g r a m O b j e c t K e y a n y T y p e z b w N T n L X > < a : K e y V a l u e O f D i a g r a m O b j e c t K e y a n y T y p e z b w N T n L X > < a : K e y > < K e y > M e a s u r e s \ S u m   o f   C o m p e n s a t i o n   -   O v e r   � 1 5 0   u p   � 2 0 0 \ T a g I n f o \ V a l u e < / K e y > < / a : K e y > < a : V a l u e   i : t y p e = " M e a s u r e G r i d V i e w S t a t e I D i a g r a m T a g A d d i t i o n a l I n f o " / > < / a : K e y V a l u e O f D i a g r a m O b j e c t K e y a n y T y p e z b w N T n L X > < a : K e y V a l u e O f D i a g r a m O b j e c t K e y a n y T y p e z b w N T n L X > < a : K e y > < K e y > M e a s u r e s \ S u m   o f   C o m p e n s a t i o n   -   O v e r   � 2 0 0   u p   t o   � 2 5 0 < / K e y > < / a : K e y > < a : V a l u e   i : t y p e = " M e a s u r e G r i d N o d e V i e w S t a t e " > < C o l u m n > 8 6 < / C o l u m n > < L a y e d O u t > t r u e < / L a y e d O u t > < W a s U I I n v i s i b l e > t r u e < / W a s U I I n v i s i b l e > < / a : V a l u e > < / a : K e y V a l u e O f D i a g r a m O b j e c t K e y a n y T y p e z b w N T n L X > < a : K e y V a l u e O f D i a g r a m O b j e c t K e y a n y T y p e z b w N T n L X > < a : K e y > < K e y > M e a s u r e s \ S u m   o f   C o m p e n s a t i o n   -   O v e r   � 2 0 0   u p   t o   � 2 5 0 \ T a g I n f o \ F o r m u l a < / K e y > < / a : K e y > < a : V a l u e   i : t y p e = " M e a s u r e G r i d V i e w S t a t e I D i a g r a m T a g A d d i t i o n a l I n f o " / > < / a : K e y V a l u e O f D i a g r a m O b j e c t K e y a n y T y p e z b w N T n L X > < a : K e y V a l u e O f D i a g r a m O b j e c t K e y a n y T y p e z b w N T n L X > < a : K e y > < K e y > M e a s u r e s \ S u m   o f   C o m p e n s a t i o n   -   O v e r   � 2 0 0   u p   t o   � 2 5 0 \ T a g I n f o \ V a l u e < / K e y > < / a : K e y > < a : V a l u e   i : t y p e = " M e a s u r e G r i d V i e w S t a t e I D i a g r a m T a g A d d i t i o n a l I n f o " / > < / a : K e y V a l u e O f D i a g r a m O b j e c t K e y a n y T y p e z b w N T n L X > < a : K e y V a l u e O f D i a g r a m O b j e c t K e y a n y T y p e z b w N T n L X > < a : K e y > < K e y > M e a s u r e s \ S u m   o f   C o m p e n s a t i o n   -   O v e r   � 2 5 0   u p   t o   � 3 0 0 < / K e y > < / a : K e y > < a : V a l u e   i : t y p e = " M e a s u r e G r i d N o d e V i e w S t a t e " > < C o l u m n > 8 7 < / C o l u m n > < L a y e d O u t > t r u e < / L a y e d O u t > < W a s U I I n v i s i b l e > t r u e < / W a s U I I n v i s i b l e > < / a : V a l u e > < / a : K e y V a l u e O f D i a g r a m O b j e c t K e y a n y T y p e z b w N T n L X > < a : K e y V a l u e O f D i a g r a m O b j e c t K e y a n y T y p e z b w N T n L X > < a : K e y > < K e y > M e a s u r e s \ S u m   o f   C o m p e n s a t i o n   -   O v e r   � 2 5 0   u p   t o   � 3 0 0 \ T a g I n f o \ F o r m u l a < / K e y > < / a : K e y > < a : V a l u e   i : t y p e = " M e a s u r e G r i d V i e w S t a t e I D i a g r a m T a g A d d i t i o n a l I n f o " / > < / a : K e y V a l u e O f D i a g r a m O b j e c t K e y a n y T y p e z b w N T n L X > < a : K e y V a l u e O f D i a g r a m O b j e c t K e y a n y T y p e z b w N T n L X > < a : K e y > < K e y > M e a s u r e s \ S u m   o f   C o m p e n s a t i o n   -   O v e r   � 2 5 0   u p   t o   � 3 0 0 \ T a g I n f o \ V a l u e < / K e y > < / a : K e y > < a : V a l u e   i : t y p e = " M e a s u r e G r i d V i e w S t a t e I D i a g r a m T a g A d d i t i o n a l I n f o " / > < / a : K e y V a l u e O f D i a g r a m O b j e c t K e y a n y T y p e z b w N T n L X > < a : K e y V a l u e O f D i a g r a m O b j e c t K e y a n y T y p e z b w N T n L X > < a : K e y > < K e y > M e a s u r e s \ S u m   o f   C o m p e n s a t i o n   -   O v e r   � 3 0 0   u p   t o   � 5 0 0 < / K e y > < / a : K e y > < a : V a l u e   i : t y p e = " M e a s u r e G r i d N o d e V i e w S t a t e " > < C o l u m n > 8 8 < / C o l u m n > < L a y e d O u t > t r u e < / L a y e d O u t > < W a s U I I n v i s i b l e > t r u e < / W a s U I I n v i s i b l e > < / a : V a l u e > < / a : K e y V a l u e O f D i a g r a m O b j e c t K e y a n y T y p e z b w N T n L X > < a : K e y V a l u e O f D i a g r a m O b j e c t K e y a n y T y p e z b w N T n L X > < a : K e y > < K e y > M e a s u r e s \ S u m   o f   C o m p e n s a t i o n   -   O v e r   � 3 0 0   u p   t o   � 5 0 0 \ T a g I n f o \ F o r m u l a < / K e y > < / a : K e y > < a : V a l u e   i : t y p e = " M e a s u r e G r i d V i e w S t a t e I D i a g r a m T a g A d d i t i o n a l I n f o " / > < / a : K e y V a l u e O f D i a g r a m O b j e c t K e y a n y T y p e z b w N T n L X > < a : K e y V a l u e O f D i a g r a m O b j e c t K e y a n y T y p e z b w N T n L X > < a : K e y > < K e y > M e a s u r e s \ S u m   o f   C o m p e n s a t i o n   -   O v e r   � 3 0 0   u p   t o   � 5 0 0 \ T a g I n f o \ V a l u e < / K e y > < / a : K e y > < a : V a l u e   i : t y p e = " M e a s u r e G r i d V i e w S t a t e I D i a g r a m T a g A d d i t i o n a l I n f o " / > < / a : K e y V a l u e O f D i a g r a m O b j e c t K e y a n y T y p e z b w N T n L X > < a : K e y V a l u e O f D i a g r a m O b j e c t K e y a n y T y p e z b w N T n L X > < a : K e y > < K e y > M e a s u r e s \ S u m   o f   C o m p e n s a t i o n   -   O v e r   � 5 0 0   u p   t o   � 7 5 0 < / K e y > < / a : K e y > < a : V a l u e   i : t y p e = " M e a s u r e G r i d N o d e V i e w S t a t e " > < C o l u m n > 8 9 < / C o l u m n > < L a y e d O u t > t r u e < / L a y e d O u t > < W a s U I I n v i s i b l e > t r u e < / W a s U I I n v i s i b l e > < / a : V a l u e > < / a : K e y V a l u e O f D i a g r a m O b j e c t K e y a n y T y p e z b w N T n L X > < a : K e y V a l u e O f D i a g r a m O b j e c t K e y a n y T y p e z b w N T n L X > < a : K e y > < K e y > M e a s u r e s \ S u m   o f   C o m p e n s a t i o n   -   O v e r   � 5 0 0   u p   t o   � 7 5 0 \ T a g I n f o \ F o r m u l a < / K e y > < / a : K e y > < a : V a l u e   i : t y p e = " M e a s u r e G r i d V i e w S t a t e I D i a g r a m T a g A d d i t i o n a l I n f o " / > < / a : K e y V a l u e O f D i a g r a m O b j e c t K e y a n y T y p e z b w N T n L X > < a : K e y V a l u e O f D i a g r a m O b j e c t K e y a n y T y p e z b w N T n L X > < a : K e y > < K e y > M e a s u r e s \ S u m   o f   C o m p e n s a t i o n   -   O v e r   � 5 0 0   u p   t o   � 7 5 0 \ T a g I n f o \ V a l u e < / K e y > < / a : K e y > < a : V a l u e   i : t y p e = " M e a s u r e G r i d V i e w S t a t e I D i a g r a m T a g A d d i t i o n a l I n f o " / > < / a : K e y V a l u e O f D i a g r a m O b j e c t K e y a n y T y p e z b w N T n L X > < a : K e y V a l u e O f D i a g r a m O b j e c t K e y a n y T y p e z b w N T n L X > < a : K e y > < K e y > M e a s u r e s \ S u m   o f   C o m p e n s a t i o n   -   O v e r   � 7 5 0   u p   � 1 0 0 0 < / K e y > < / a : K e y > < a : V a l u e   i : t y p e = " M e a s u r e G r i d N o d e V i e w S t a t e " > < C o l u m n > 9 0 < / C o l u m n > < L a y e d O u t > t r u e < / L a y e d O u t > < W a s U I I n v i s i b l e > t r u e < / W a s U I I n v i s i b l e > < / a : V a l u e > < / a : K e y V a l u e O f D i a g r a m O b j e c t K e y a n y T y p e z b w N T n L X > < a : K e y V a l u e O f D i a g r a m O b j e c t K e y a n y T y p e z b w N T n L X > < a : K e y > < K e y > M e a s u r e s \ S u m   o f   C o m p e n s a t i o n   -   O v e r   � 7 5 0   u p   � 1 0 0 0 \ T a g I n f o \ F o r m u l a < / K e y > < / a : K e y > < a : V a l u e   i : t y p e = " M e a s u r e G r i d V i e w S t a t e I D i a g r a m T a g A d d i t i o n a l I n f o " / > < / a : K e y V a l u e O f D i a g r a m O b j e c t K e y a n y T y p e z b w N T n L X > < a : K e y V a l u e O f D i a g r a m O b j e c t K e y a n y T y p e z b w N T n L X > < a : K e y > < K e y > M e a s u r e s \ S u m   o f   C o m p e n s a t i o n   -   O v e r   � 7 5 0   u p   � 1 0 0 0 \ T a g I n f o \ V a l u e < / K e y > < / a : K e y > < a : V a l u e   i : t y p e = " M e a s u r e G r i d V i e w S t a t e I D i a g r a m T a g A d d i t i o n a l I n f o " / > < / a : K e y V a l u e O f D i a g r a m O b j e c t K e y a n y T y p e z b w N T n L X > < a : K e y V a l u e O f D i a g r a m O b j e c t K e y a n y T y p e z b w N T n L X > < a : K e y > < K e y > M e a s u r e s \ S u m   o f   C o m p e n s a t i o n   -   O v e r   � 1 0 0 0 < / K e y > < / a : K e y > < a : V a l u e   i : t y p e = " M e a s u r e G r i d N o d e V i e w S t a t e " > < C o l u m n > 9 1 < / C o l u m n > < L a y e d O u t > t r u e < / L a y e d O u t > < W a s U I I n v i s i b l e > t r u e < / W a s U I I n v i s i b l e > < / a : V a l u e > < / a : K e y V a l u e O f D i a g r a m O b j e c t K e y a n y T y p e z b w N T n L X > < a : K e y V a l u e O f D i a g r a m O b j e c t K e y a n y T y p e z b w N T n L X > < a : K e y > < K e y > M e a s u r e s \ S u m   o f   C o m p e n s a t i o n   -   O v e r   � 1 0 0 0 \ T a g I n f o \ F o r m u l a < / K e y > < / a : K e y > < a : V a l u e   i : t y p e = " M e a s u r e G r i d V i e w S t a t e I D i a g r a m T a g A d d i t i o n a l I n f o " / > < / a : K e y V a l u e O f D i a g r a m O b j e c t K e y a n y T y p e z b w N T n L X > < a : K e y V a l u e O f D i a g r a m O b j e c t K e y a n y T y p e z b w N T n L X > < a : K e y > < K e y > M e a s u r e s \ S u m   o f   C o m p e n s a t i o n   -   O v e r   � 1 0 0 0 \ 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I n d i c t a b l e / S u m m a r y < / K e y > < / a : K e y > < a : V a l u e   i : t y p e = " M e a s u r e G r i d N o d e V i e w S t a t e " > < C o l u m n > 2 < / C o l u m n > < L a y e d O u t > t r u e < / L a y e d O u t > < / a : V a l u e > < / a : K e y V a l u e O f D i a g r a m O b j e c t K e y a n y T y p e z b w N T n L X > < a : K e y V a l u e O f D i a g r a m O b j e c t K e y a n y T y p e z b w N T n L X > < a : K e y > < K e y > C o l u m n s \ O f f e n c e   t y p e < / K e y > < / a : K e y > < a : V a l u e   i : t y p e = " M e a s u r e G r i d N o d e V i e w S t a t e " > < C o l u m n > 3 < / C o l u m n > < L a y e d O u t > t r u e < / L a y e d O u t > < / a : V a l u e > < / a : K e y V a l u e O f D i a g r a m O b j e c t K e y a n y T y p e z b w N T n L X > < a : K e y V a l u e O f D i a g r a m O b j e c t K e y a n y T y p e z b w N T n L X > < a : K e y > < K e y > C o l u m n s \ O f f e n c e   g r o u p < / K e y > < / a : K e y > < a : V a l u e   i : t y p e = " M e a s u r e G r i d N o d e V i e w S t a t e " > < C o l u m n > 4 < / C o l u m n > < L a y e d O u t > t r u e < / L a y e d O u t > < / a : V a l u e > < / a : K e y V a l u e O f D i a g r a m O b j e c t K e y a n y T y p e z b w N T n L X > < a : K e y V a l u e O f D i a g r a m O b j e c t K e y a n y T y p e z b w N T n L X > < a : K e y > < K e y > C o l u m n s \ O f f e n c e < / K e y > < / a : K e y > < a : V a l u e   i : t y p e = " M e a s u r e G r i d N o d e V i e w S t a t e " > < C o l u m n > 5 < / C o l u m n > < L a y e d O u t > t r u e < / L a y e d O u t > < / a : V a l u e > < / a : K e y V a l u e O f D i a g r a m O b j e c t K e y a n y T y p e z b w N T n L X > < a : K e y V a l u e O f D i a g r a m O b j e c t K e y a n y T y p e z b w N T n L X > < a : K e y > < K e y > C o l u m n s \ P e r s o n / o t h e r < / K e y > < / a : K e y > < a : V a l u e   i : t y p e = " M e a s u r e G r i d N o d e V i e w S t a t e " > < C o l u m n > 6 < / C o l u m n > < L a y e d O u t > t r u e < / L a y e d O u t > < / a : V a l u e > < / a : K e y V a l u e O f D i a g r a m O b j e c t K e y a n y T y p e z b w N T n L X > < a : K e y V a l u e O f D i a g r a m O b j e c t K e y a n y T y p e z b w N T n L X > < a : K e y > < K e y > C o l u m n s \ S e x < / K e y > < / a : K e y > < a : V a l u e   i : t y p e = " M e a s u r e G r i d N o d e V i e w S t a t e " > < C o l u m n > 7 < / C o l u m n > < L a y e d O u t > t r u e < / L a y e d O u t > < / a : V a l u e > < / a : K e y V a l u e O f D i a g r a m O b j e c t K e y a n y T y p e z b w N T n L X > < a : K e y V a l u e O f D i a g r a m O b j e c t K e y a n y T y p e z b w N T n L X > < a : K e y > < K e y > C o l u m n s \ E t h n i c i t y < / K e y > < / a : K e y > < a : V a l u e   i : t y p e = " M e a s u r e G r i d N o d e V i e w S t a t e " > < C o l u m n > 8 < / C o l u m n > < L a y e d O u t > t r u e < / L a y e d O u t > < / a : V a l u e > < / a : K e y V a l u e O f D i a g r a m O b j e c t K e y a n y T y p e z b w N T n L X > < a : K e y V a l u e O f D i a g r a m O b j e c t K e y a n y T y p e z b w N T n L X > < a : K e y > < K e y > C o l u m n s \ A g e   g r o u p < / K e y > < / a : K e y > < a : V a l u e   i : t y p e = " M e a s u r e G r i d N o d e V i e w S t a t e " > < C o l u m n > 9 < / C o l u m n > < L a y e d O u t > t r u e < / L a y e d O u t > < / a : V a l u e > < / a : K e y V a l u e O f D i a g r a m O b j e c t K e y a n y T y p e z b w N T n L X > < a : K e y V a l u e O f D i a g r a m O b j e c t K e y a n y T y p e z b w N T n L X > < a : K e y > < K e y > C o l u m n s \ A g e   r a n g e < / K e y > < / a : K e y > < a : V a l u e   i : t y p e = " M e a s u r e G r i d N o d e V i e w S t a t e " > < C o l u m n > 1 0 < / C o l u m n > < L a y e d O u t > t r u e < / L a y e d O u t > < / a : V a l u e > < / a : K e y V a l u e O f D i a g r a m O b j e c t K e y a n y T y p e z b w N T n L X > < a : K e y V a l u e O f D i a g r a m O b j e c t K e y a n y T y p e z b w N T n L X > < a : K e y > < K e y > C o l u m n s \ P r o c e e d e d   a g a i n s t < / K e y > < / a : K e y > < a : V a l u e   i : t y p e = " M e a s u r e G r i d N o d e V i e w S t a t e " > < C o l u m n > 1 1 < / C o l u m n > < L a y e d O u t > t r u e < / L a y e d O u t > < / a : V a l u e > < / a : K e y V a l u e O f D i a g r a m O b j e c t K e y a n y T y p e z b w N T n L X > < a : K e y V a l u e O f D i a g r a m O b j e c t K e y a n y T y p e z b w N T n L X > < a : K e y > < K e y > C o l u m n s \ F o u n d   G u i l t y < / K e y > < / a : K e y > < a : V a l u e   i : t y p e = " M e a s u r e G r i d N o d e V i e w S t a t e " > < C o l u m n > 1 2 < / C o l u m n > < L a y e d O u t > t r u e < / L a y e d O u t > < / a : V a l u e > < / a : K e y V a l u e O f D i a g r a m O b j e c t K e y a n y T y p e z b w N T n L X > < a : K e y V a l u e O f D i a g r a m O b j e c t K e y a n y T y p e z b w N T n L X > < a : K e y > < K e y > C o l u m n s \ S e n t e n c e d < / K e y > < / a : K e y > < a : V a l u e   i : t y p e = " M e a s u r e G r i d N o d e V i e w S t a t e " > < C o l u m n > 1 3 < / C o l u m n > < L a y e d O u t > t r u e < / L a y e d O u t > < / a : V a l u e > < / a : K e y V a l u e O f D i a g r a m O b j e c t K e y a n y T y p e z b w N T n L X > < a : K e y V a l u e O f D i a g r a m O b j e c t K e y a n y T y p e z b w N T n L X > < a : K e y > < K e y > C o l u m n s \ A b s o l u t e   D i s c h a r g e < / K e y > < / a : K e y > < a : V a l u e   i : t y p e = " M e a s u r e G r i d N o d e V i e w S t a t e " > < C o l u m n > 1 4 < / C o l u m n > < L a y e d O u t > t r u e < / L a y e d O u t > < / a : V a l u e > < / a : K e y V a l u e O f D i a g r a m O b j e c t K e y a n y T y p e z b w N T n L X > < a : K e y V a l u e O f D i a g r a m O b j e c t K e y a n y T y p e z b w N T n L X > < a : K e y > < K e y > C o l u m n s \ C o n d i t i o n a l   D i s c h a r g e < / K e y > < / a : K e y > < a : V a l u e   i : t y p e = " M e a s u r e G r i d N o d e V i e w S t a t e " > < C o l u m n > 1 5 < / C o l u m n > < L a y e d O u t > t r u e < / L a y e d O u t > < / a : V a l u e > < / a : K e y V a l u e O f D i a g r a m O b j e c t K e y a n y T y p e z b w N T n L X > < a : K e y V a l u e O f D i a g r a m O b j e c t K e y a n y T y p e z b w N T n L X > < a : K e y > < K e y > C o l u m n s \ F i n e < / K e y > < / a : K e y > < a : V a l u e   i : t y p e = " M e a s u r e G r i d N o d e V i e w S t a t e " > < C o l u m n > 1 6 < / C o l u m n > < L a y e d O u t > t r u e < / L a y e d O u t > < / a : V a l u e > < / a : K e y V a l u e O f D i a g r a m O b j e c t K e y a n y T y p e z b w N T n L X > < a : K e y V a l u e O f D i a g r a m O b j e c t K e y a n y T y p e z b w N T n L X > < a : K e y > < K e y > C o l u m n s \ R e p a r a t i o n   O r d e r < / K e y > < / a : K e y > < a : V a l u e   i : t y p e = " M e a s u r e G r i d N o d e V i e w S t a t e " > < C o l u m n > 1 7 < / C o l u m n > < L a y e d O u t > t r u e < / L a y e d O u t > < / a : V a l u e > < / a : K e y V a l u e O f D i a g r a m O b j e c t K e y a n y T y p e z b w N T n L X > < a : K e y V a l u e O f D i a g r a m O b j e c t K e y a n y T y p e z b w N T n L X > < a : K e y > < K e y > C o l u m n s \ R e f e r r a l   O r d e r < / K e y > < / a : K e y > < a : V a l u e   i : t y p e = " M e a s u r e G r i d N o d e V i e w S t a t e " > < C o l u m n > 1 8 < / C o l u m n > < L a y e d O u t > t r u e < / L a y e d O u t > < / a : V a l u e > < / a : K e y V a l u e O f D i a g r a m O b j e c t K e y a n y T y p e z b w N T n L X > < a : K e y V a l u e O f D i a g r a m O b j e c t K e y a n y T y p e z b w N T n L X > < a : K e y > < K e y > C o l u m n s \ C o m m u n i t y   O r d e r   ( o r   p r e d e c e s s o r ) < / K e y > < / a : K e y > < a : V a l u e   i : t y p e = " M e a s u r e G r i d N o d e V i e w S t a t e " > < C o l u m n > 1 9 < / C o l u m n > < L a y e d O u t > t r u e < / L a y e d O u t > < / a : V a l u e > < / a : K e y V a l u e O f D i a g r a m O b j e c t K e y a n y T y p e z b w N T n L X > < a : K e y V a l u e O f D i a g r a m O b j e c t K e y a n y T y p e z b w N T n L X > < a : K e y > < K e y > C o l u m n s \ Y o u t h   R e h a b i l i t a t i o n   O r d e r   ( o r   p r e d e c e s s o r ) < / K e y > < / a : K e y > < a : V a l u e   i : t y p e = " M e a s u r e G r i d N o d e V i e w S t a t e " > < C o l u m n > 2 0 < / C o l u m n > < L a y e d O u t > t r u e < / L a y e d O u t > < / a : V a l u e > < / a : K e y V a l u e O f D i a g r a m O b j e c t K e y a n y T y p e z b w N T n L X > < a : K e y V a l u e O f D i a g r a m O b j e c t K e y a n y T y p e z b w N T n L X > < a : K e y > < K e y > C o l u m n s \ T o t a l   C o m m u n i t y   S e n t e n c e < / K e y > < / a : K e y > < a : V a l u e   i : t y p e = " M e a s u r e G r i d N o d e V i e w S t a t e " > < C o l u m n > 2 1 < / C o l u m n > < L a y e d O u t > t r u e < / L a y e d O u t > < / a : V a l u e > < / a : K e y V a l u e O f D i a g r a m O b j e c t K e y a n y T y p e z b w N T n L X > < a : K e y V a l u e O f D i a g r a m O b j e c t K e y a n y T y p e z b w N T n L X > < a : K e y > < K e y > C o l u m n s \ S u s p e n d e d   S e n t e n c e < / K e y > < / a : K e y > < a : V a l u e   i : t y p e = " M e a s u r e G r i d N o d e V i e w S t a t e " > < C o l u m n > 2 2 < / C o l u m n > < L a y e d O u t > t r u e < / L a y e d O u t > < / a : V a l u e > < / a : K e y V a l u e O f D i a g r a m O b j e c t K e y a n y T y p e z b w N T n L X > < a : K e y V a l u e O f D i a g r a m O b j e c t K e y a n y T y p e z b w N T n L X > < a : K e y > < K e y > C o l u m n s \ S 9 0 - 9 2   P C C ( s )   A c t   2 0 0 0 < / K e y > < / a : K e y > < a : V a l u e   i : t y p e = " M e a s u r e G r i d N o d e V i e w S t a t e " > < C o l u m n > 2 3 < / C o l u m n > < L a y e d O u t > t r u e < / L a y e d O u t > < / a : V a l u e > < / a : K e y V a l u e O f D i a g r a m O b j e c t K e y a n y T y p e z b w N T n L X > < a : K e y V a l u e O f D i a g r a m O b j e c t K e y a n y T y p e z b w N T n L X > < a : K e y > < K e y > C o l u m n s \ D e t e n t i o n   a n d   T r a i n i n g   O r d e r < / K e y > < / a : K e y > < a : V a l u e   i : t y p e = " M e a s u r e G r i d N o d e V i e w S t a t e " > < C o l u m n > 2 4 < / C o l u m n > < L a y e d O u t > t r u e < / L a y e d O u t > < / a : V a l u e > < / a : K e y V a l u e O f D i a g r a m O b j e c t K e y a n y T y p e z b w N T n L X > < a : K e y V a l u e O f D i a g r a m O b j e c t K e y a n y T y p e z b w N T n L X > < a : K e y > < K e y > C o l u m n s \ Y o u n g   O f f e n d e r   I n s t i t u t i o n   ( a g e d   1 8   t o   2 0 ) < / K e y > < / a : K e y > < a : V a l u e   i : t y p e = " M e a s u r e G r i d N o d e V i e w S t a t e " > < C o l u m n > 2 5 < / C o l u m n > < L a y e d O u t > t r u e < / L a y e d O u t > < / a : V a l u e > < / a : K e y V a l u e O f D i a g r a m O b j e c t K e y a n y T y p e z b w N T n L X > < a : K e y V a l u e O f D i a g r a m O b j e c t K e y a n y T y p e z b w N T n L X > < a : K e y > < K e y > C o l u m n s \ O f f e n d e r s   o f   s p e c i f i c   c o n c e r n   u n d e r   s 2 3 6 A   o f   C J A   2 0 0 3   -   C h i l d r e n < / K e y > < / a : K e y > < a : V a l u e   i : t y p e = " M e a s u r e G r i d N o d e V i e w S t a t e " > < C o l u m n > 2 6 < / C o l u m n > < L a y e d O u t > t r u e < / L a y e d O u t > < / a : V a l u e > < / a : K e y V a l u e O f D i a g r a m O b j e c t K e y a n y T y p e z b w N T n L X > < a : K e y V a l u e O f D i a g r a m O b j e c t K e y a n y T y p e z b w N T n L X > < a : K e y > < K e y > C o l u m n s \ E P P < / K e y > < / a : K e y > < a : V a l u e   i : t y p e = " M e a s u r e G r i d N o d e V i e w S t a t e " > < C o l u m n > 2 7 < / C o l u m n > < L a y e d O u t > t r u e < / L a y e d O u t > < / a : V a l u e > < / a : K e y V a l u e O f D i a g r a m O b j e c t K e y a n y T y p e z b w N T n L X > < a : K e y V a l u e O f D i a g r a m O b j e c t K e y a n y T y p e z b w N T n L X > < a : K e y > < K e y > C o l u m n s \ I P P / D P P < / K e y > < / a : K e y > < a : V a l u e   i : t y p e = " M e a s u r e G r i d N o d e V i e w S t a t e " > < C o l u m n > 2 8 < / C o l u m n > < L a y e d O u t > t r u e < / L a y e d O u t > < / a : V a l u e > < / a : K e y V a l u e O f D i a g r a m O b j e c t K e y a n y T y p e z b w N T n L X > < a : K e y V a l u e O f D i a g r a m O b j e c t K e y a n y T y p e z b w N T n L X > < a : K e y > < K e y > C o l u m n s \ E D S < / K e y > < / a : K e y > < a : V a l u e   i : t y p e = " M e a s u r e G r i d N o d e V i e w S t a t e " > < C o l u m n > 2 9 < / C o l u m n > < L a y e d O u t > t r u e < / L a y e d O u t > < / a : V a l u e > < / a : K e y V a l u e O f D i a g r a m O b j e c t K e y a n y T y p e z b w N T n L X > < a : K e y V a l u e O f D i a g r a m O b j e c t K e y a n y T y p e z b w N T n L X > < a : K e y > < K e y > C o l u m n s \ O f f e n d e r s   o f   s p e c i f i c   c o n c e r n   u n d e r   s 2 3 6 A   o f   C J A   2 0 0 3   -   A d u l t s < / K e y > < / a : K e y > < a : V a l u e   i : t y p e = " M e a s u r e G r i d N o d e V i e w S t a t e " > < C o l u m n > 3 0 < / C o l u m n > < L a y e d O u t > t r u e < / L a y e d O u t > < / a : V a l u e > < / a : K e y V a l u e O f D i a g r a m O b j e c t K e y a n y T y p e z b w N T n L X > < a : K e y V a l u e O f D i a g r a m O b j e c t K e y a n y T y p e z b w N T n L X > < a : K e y > < K e y > C o l u m n s \ S t a n d a r d   D e t e r m i n a t e   S e n t e n c e < / K e y > < / a : K e y > < a : V a l u e   i : t y p e = " M e a s u r e G r i d N o d e V i e w S t a t e " > < C o l u m n > 3 1 < / C o l u m n > < L a y e d O u t > t r u e < / L a y e d O u t > < / a : V a l u e > < / a : K e y V a l u e O f D i a g r a m O b j e c t K e y a n y T y p e z b w N T n L X > < a : K e y V a l u e O f D i a g r a m O b j e c t K e y a n y T y p e z b w N T n L X > < a : K e y > < K e y > C o l u m n s \ T o t a l   I m m e d i a t e   C u s t o d y < / K e y > < / a : K e y > < a : V a l u e   i : t y p e = " M e a s u r e G r i d N o d e V i e w S t a t e " > < C o l u m n > 3 2 < / C o l u m n > < L a y e d O u t > t r u e < / L a y e d O u t > < / a : V a l u e > < / a : K e y V a l u e O f D i a g r a m O b j e c t K e y a n y T y p e z b w N T n L X > < a : K e y V a l u e O f D i a g r a m O b j e c t K e y a n y T y p e z b w N T n L X > < a : K e y > < K e y > C o l u m n s \ C o m p e n s a t i o n   ( p r i m a r y   d i s p o s a l ) < / K e y > < / a : K e y > < a : V a l u e   i : t y p e = " M e a s u r e G r i d N o d e V i e w S t a t e " > < C o l u m n > 3 3 < / C o l u m n > < L a y e d O u t > t r u e < / L a y e d O u t > < / a : V a l u e > < / a : K e y V a l u e O f D i a g r a m O b j e c t K e y a n y T y p e z b w N T n L X > < a : K e y V a l u e O f D i a g r a m O b j e c t K e y a n y T y p e z b w N T n L X > < a : K e y > < K e y > C o l u m n s \ R e s t r i c t i o n   O r d e r < / K e y > < / a : K e y > < a : V a l u e   i : t y p e = " M e a s u r e G r i d N o d e V i e w S t a t e " > < C o l u m n > 3 4 < / C o l u m n > < L a y e d O u t > t r u e < / L a y e d O u t > < / a : V a l u e > < / a : K e y V a l u e O f D i a g r a m O b j e c t K e y a n y T y p e z b w N T n L X > < a : K e y V a l u e O f D i a g r a m O b j e c t K e y a n y T y p e z b w N T n L X > < a : K e y > < K e y > C o l u m n s \ H o s p i t a l   O r d e r < / K e y > < / a : K e y > < a : V a l u e   i : t y p e = " M e a s u r e G r i d N o d e V i e w S t a t e " > < C o l u m n > 3 5 < / C o l u m n > < L a y e d O u t > t r u e < / L a y e d O u t > < / a : V a l u e > < / a : K e y V a l u e O f D i a g r a m O b j e c t K e y a n y T y p e z b w N T n L X > < a : K e y V a l u e O f D i a g r a m O b j e c t K e y a n y T y p e z b w N T n L X > < a : K e y > < K e y > C o l u m n s \ G u a r d i a n s h i p   O r d e r < / K e y > < / a : K e y > < a : V a l u e   i : t y p e = " M e a s u r e G r i d N o d e V i e w S t a t e " > < C o l u m n > 3 6 < / C o l u m n > < L a y e d O u t > t r u e < / L a y e d O u t > < / a : V a l u e > < / a : K e y V a l u e O f D i a g r a m O b j e c t K e y a n y T y p e z b w N T n L X > < a : K e y V a l u e O f D i a g r a m O b j e c t K e y a n y T y p e z b w N T n L X > < a : K e y > < K e y > C o l u m n s \ P o l i c e   C e l l s < / K e y > < / a : K e y > < a : V a l u e   i : t y p e = " M e a s u r e G r i d N o d e V i e w S t a t e " > < C o l u m n > 3 7 < / C o l u m n > < L a y e d O u t > t r u e < / L a y e d O u t > < / a : V a l u e > < / a : K e y V a l u e O f D i a g r a m O b j e c t K e y a n y T y p e z b w N T n L X > < a : K e y V a l u e O f D i a g r a m O b j e c t K e y a n y T y p e z b w N T n L X > < a : K e y > < K e y > C o l u m n s \ O n e   D a y   C r o w n   C o u r t   C e l l s < / K e y > < / a : K e y > < a : V a l u e   i : t y p e = " M e a s u r e G r i d N o d e V i e w S t a t e " > < C o l u m n > 3 8 < / C o l u m n > < L a y e d O u t > t r u e < / L a y e d O u t > < / a : V a l u e > < / a : K e y V a l u e O f D i a g r a m O b j e c t K e y a n y T y p e z b w N T n L X > < a : K e y V a l u e O f D i a g r a m O b j e c t K e y a n y T y p e z b w N T n L X > < a : K e y > < K e y > C o l u m n s \ R e c o g n i z a n c e s   a n d   B o u n d   O v e r < / K e y > < / a : K e y > < a : V a l u e   i : t y p e = " M e a s u r e G r i d N o d e V i e w S t a t e " > < C o l u m n > 3 9 < / C o l u m n > < L a y e d O u t > t r u e < / L a y e d O u t > < / a : V a l u e > < / a : K e y V a l u e O f D i a g r a m O b j e c t K e y a n y T y p e z b w N T n L X > < a : K e y V a l u e O f D i a g r a m O b j e c t K e y a n y T y p e z b w N T n L X > < a : K e y > < K e y > C o l u m n s \ O t h e r < / K e y > < / a : K e y > < a : V a l u e   i : t y p e = " M e a s u r e G r i d N o d e V i e w S t a t e " > < C o l u m n > 4 0 < / C o l u m n > < L a y e d O u t > t r u e < / L a y e d O u t > < / a : V a l u e > < / a : K e y V a l u e O f D i a g r a m O b j e c t K e y a n y T y p e z b w N T n L X > < a : K e y V a l u e O f D i a g r a m O b j e c t K e y a n y T y p e z b w N T n L X > < a : K e y > < K e y > C o l u m n s \ T o t a l   O t h e r w i s e   D e a l t   W i t h < / K e y > < / a : K e y > < a : V a l u e   i : t y p e = " M e a s u r e G r i d N o d e V i e w S t a t e " > < C o l u m n > 4 1 < / C o l u m n > < L a y e d O u t > t r u e < / L a y e d O u t > < / a : V a l u e > < / a : K e y V a l u e O f D i a g r a m O b j e c t K e y a n y T y p e z b w N T n L X > < a : K e y V a l u e O f D i a g r a m O b j e c t K e y a n y T y p e z b w N T n L X > < a : K e y > < K e y > C o l u m n s \ C u s t o d y   -   U p   t o   a n d   i n c l u d i n g   1   m o n t h < / K e y > < / a : K e y > < a : V a l u e   i : t y p e = " M e a s u r e G r i d N o d e V i e w S t a t e " > < C o l u m n > 4 2 < / C o l u m n > < L a y e d O u t > t r u e < / L a y e d O u t > < / a : V a l u e > < / a : K e y V a l u e O f D i a g r a m O b j e c t K e y a n y T y p e z b w N T n L X > < a : K e y V a l u e O f D i a g r a m O b j e c t K e y a n y T y p e z b w N T n L X > < a : K e y > < K e y > C o l u m n s \ C u s t o d y   -   O v e r   1   m o n t h   a n d   u p   t o   a n d   i n c l u d i n g   2   m o n t h s < / K e y > < / a : K e y > < a : V a l u e   i : t y p e = " M e a s u r e G r i d N o d e V i e w S t a t e " > < C o l u m n > 4 3 < / C o l u m n > < L a y e d O u t > t r u e < / L a y e d O u t > < / a : V a l u e > < / a : K e y V a l u e O f D i a g r a m O b j e c t K e y a n y T y p e z b w N T n L X > < a : K e y V a l u e O f D i a g r a m O b j e c t K e y a n y T y p e z b w N T n L X > < a : K e y > < K e y > C o l u m n s \ C u s t o d y   -   O v e r   2   m o n t h s   a n d   u p   t o   a n d   i n c l u d i n g   3   m o n t h s < / K e y > < / a : K e y > < a : V a l u e   i : t y p e = " M e a s u r e G r i d N o d e V i e w S t a t e " > < C o l u m n > 4 4 < / C o l u m n > < L a y e d O u t > t r u e < / L a y e d O u t > < / a : V a l u e > < / a : K e y V a l u e O f D i a g r a m O b j e c t K e y a n y T y p e z b w N T n L X > < a : K e y V a l u e O f D i a g r a m O b j e c t K e y a n y T y p e z b w N T n L X > < a : K e y > < K e y > C o l u m n s \ C u s t o d y   -   M o r e   t h a n   3   m o n t h s   a n d   u n d e r   6   m o n t h s < / K e y > < / a : K e y > < a : V a l u e   i : t y p e = " M e a s u r e G r i d N o d e V i e w S t a t e " > < C o l u m n > 4 5 < / C o l u m n > < L a y e d O u t > t r u e < / L a y e d O u t > < / a : V a l u e > < / a : K e y V a l u e O f D i a g r a m O b j e c t K e y a n y T y p e z b w N T n L X > < a : K e y V a l u e O f D i a g r a m O b j e c t K e y a n y T y p e z b w N T n L X > < a : K e y > < K e y > C o l u m n s \ C u s t o d y   -   6   m o n t h s < / K e y > < / a : K e y > < a : V a l u e   i : t y p e = " M e a s u r e G r i d N o d e V i e w S t a t e " > < C o l u m n > 4 6 < / C o l u m n > < L a y e d O u t > t r u e < / L a y e d O u t > < / a : V a l u e > < / a : K e y V a l u e O f D i a g r a m O b j e c t K e y a n y T y p e z b w N T n L X > < a : K e y V a l u e O f D i a g r a m O b j e c t K e y a n y T y p e z b w N T n L X > < a : K e y > < K e y > C o l u m n s \ C u s t o d y   -   M o r e   t h a n   6   m o n t h s   a n d   u p   t o   9   m o n t h s < / K e y > < / a : K e y > < a : V a l u e   i : t y p e = " M e a s u r e G r i d N o d e V i e w S t a t e " > < C o l u m n > 4 7 < / C o l u m n > < L a y e d O u t > t r u e < / L a y e d O u t > < / a : V a l u e > < / a : K e y V a l u e O f D i a g r a m O b j e c t K e y a n y T y p e z b w N T n L X > < a : K e y V a l u e O f D i a g r a m O b j e c t K e y a n y T y p e z b w N T n L X > < a : K e y > < K e y > C o l u m n s \ C u s t o d y   -   M o r e   t h a n   9   m o n t h s   a n d   u n d e r   1 2   m o n t h s < / K e y > < / a : K e y > < a : V a l u e   i : t y p e = " M e a s u r e G r i d N o d e V i e w S t a t e " > < C o l u m n > 4 8 < / C o l u m n > < L a y e d O u t > t r u e < / L a y e d O u t > < / a : V a l u e > < / a : K e y V a l u e O f D i a g r a m O b j e c t K e y a n y T y p e z b w N T n L X > < a : K e y V a l u e O f D i a g r a m O b j e c t K e y a n y T y p e z b w N T n L X > < a : K e y > < K e y > C o l u m n s \ C u s t o d y   -   1 2   m o n t h s < / K e y > < / a : K e y > < a : V a l u e   i : t y p e = " M e a s u r e G r i d N o d e V i e w S t a t e " > < C o l u m n > 4 9 < / C o l u m n > < L a y e d O u t > t r u e < / L a y e d O u t > < / a : V a l u e > < / a : K e y V a l u e O f D i a g r a m O b j e c t K e y a n y T y p e z b w N T n L X > < a : K e y V a l u e O f D i a g r a m O b j e c t K e y a n y T y p e z b w N T n L X > < a : K e y > < K e y > C o l u m n s \ C u s t o d y   -   M o r e   t h a n   1 2   m o n t h s   a n d   u p   t o   1 8   m o n t h s < / K e y > < / a : K e y > < a : V a l u e   i : t y p e = " M e a s u r e G r i d N o d e V i e w S t a t e " > < C o l u m n > 5 0 < / C o l u m n > < L a y e d O u t > t r u e < / L a y e d O u t > < / a : V a l u e > < / a : K e y V a l u e O f D i a g r a m O b j e c t K e y a n y T y p e z b w N T n L X > < a : K e y V a l u e O f D i a g r a m O b j e c t K e y a n y T y p e z b w N T n L X > < a : K e y > < K e y > C o l u m n s \ C u s t o d y   -   M o r e   t h a n   1 8   m o n t h s   a n d   u p   t o   2   y e a r s < / K e y > < / a : K e y > < a : V a l u e   i : t y p e = " M e a s u r e G r i d N o d e V i e w S t a t e " > < C o l u m n > 5 1 < / C o l u m n > < L a y e d O u t > t r u e < / L a y e d O u t > < / a : V a l u e > < / a : K e y V a l u e O f D i a g r a m O b j e c t K e y a n y T y p e z b w N T n L X > < a : K e y V a l u e O f D i a g r a m O b j e c t K e y a n y T y p e z b w N T n L X > < a : K e y > < K e y > C o l u m n s \ C u s t o d y   -   M o r e   t h a n   2   y e a r s   a n d   u p   t o   3   y e a r s < / K e y > < / a : K e y > < a : V a l u e   i : t y p e = " M e a s u r e G r i d N o d e V i e w S t a t e " > < C o l u m n > 5 2 < / C o l u m n > < L a y e d O u t > t r u e < / L a y e d O u t > < / a : V a l u e > < / a : K e y V a l u e O f D i a g r a m O b j e c t K e y a n y T y p e z b w N T n L X > < a : K e y V a l u e O f D i a g r a m O b j e c t K e y a n y T y p e z b w N T n L X > < a : K e y > < K e y > C o l u m n s \ C u s t o d y   -   M o r e   t h a n   3   y e a r s   a n d   u n d e r   4   y e a r s < / K e y > < / a : K e y > < a : V a l u e   i : t y p e = " M e a s u r e G r i d N o d e V i e w S t a t e " > < C o l u m n > 5 3 < / C o l u m n > < L a y e d O u t > t r u e < / L a y e d O u t > < / a : V a l u e > < / a : K e y V a l u e O f D i a g r a m O b j e c t K e y a n y T y p e z b w N T n L X > < a : K e y V a l u e O f D i a g r a m O b j e c t K e y a n y T y p e z b w N T n L X > < a : K e y > < K e y > C o l u m n s \ C u s t o d y   -   4   y e a r s < / K e y > < / a : K e y > < a : V a l u e   i : t y p e = " M e a s u r e G r i d N o d e V i e w S t a t e " > < C o l u m n > 5 4 < / C o l u m n > < L a y e d O u t > t r u e < / L a y e d O u t > < / a : V a l u e > < / a : K e y V a l u e O f D i a g r a m O b j e c t K e y a n y T y p e z b w N T n L X > < a : K e y V a l u e O f D i a g r a m O b j e c t K e y a n y T y p e z b w N T n L X > < a : K e y > < K e y > C o l u m n s \ C u s t o d y   -   M o r e   t h a n   4   y e a r s   a n d   u p   t o   5   y e a r s < / K e y > < / a : K e y > < a : V a l u e   i : t y p e = " M e a s u r e G r i d N o d e V i e w S t a t e " > < C o l u m n > 5 5 < / C o l u m n > < L a y e d O u t > t r u e < / L a y e d O u t > < / a : V a l u e > < / a : K e y V a l u e O f D i a g r a m O b j e c t K e y a n y T y p e z b w N T n L X > < a : K e y V a l u e O f D i a g r a m O b j e c t K e y a n y T y p e z b w N T n L X > < a : K e y > < K e y > C o l u m n s \ C u s t o d y   -   M o r e   t h a n   5   y e a r s   a n d   u p   t o   6   y e a r s < / K e y > < / a : K e y > < a : V a l u e   i : t y p e = " M e a s u r e G r i d N o d e V i e w S t a t e " > < C o l u m n > 5 6 < / C o l u m n > < L a y e d O u t > t r u e < / L a y e d O u t > < / a : V a l u e > < / a : K e y V a l u e O f D i a g r a m O b j e c t K e y a n y T y p e z b w N T n L X > < a : K e y V a l u e O f D i a g r a m O b j e c t K e y a n y T y p e z b w N T n L X > < a : K e y > < K e y > C o l u m n s \ C u s t o d y   -   M o r e   t h a n   6   y e a r s   a n d   u p   t o   7   y e a r s < / K e y > < / a : K e y > < a : V a l u e   i : t y p e = " M e a s u r e G r i d N o d e V i e w S t a t e " > < C o l u m n > 5 7 < / C o l u m n > < L a y e d O u t > t r u e < / L a y e d O u t > < / a : V a l u e > < / a : K e y V a l u e O f D i a g r a m O b j e c t K e y a n y T y p e z b w N T n L X > < a : K e y V a l u e O f D i a g r a m O b j e c t K e y a n y T y p e z b w N T n L X > < a : K e y > < K e y > C o l u m n s \ C u s t o d y   -   M o r e   t h a n   7   y e a r s   a n d   u p   t o   8   y e a r s < / K e y > < / a : K e y > < a : V a l u e   i : t y p e = " M e a s u r e G r i d N o d e V i e w S t a t e " > < C o l u m n > 5 8 < / C o l u m n > < L a y e d O u t > t r u e < / L a y e d O u t > < / a : V a l u e > < / a : K e y V a l u e O f D i a g r a m O b j e c t K e y a n y T y p e z b w N T n L X > < a : K e y V a l u e O f D i a g r a m O b j e c t K e y a n y T y p e z b w N T n L X > < a : K e y > < K e y > C o l u m n s \ C u s t o d y   -   M o r e   t h a n   8   y e a r s   a n d   u p   t o   9   y e a r s < / K e y > < / a : K e y > < a : V a l u e   i : t y p e = " M e a s u r e G r i d N o d e V i e w S t a t e " > < C o l u m n > 5 9 < / C o l u m n > < L a y e d O u t > t r u e < / L a y e d O u t > < / a : V a l u e > < / a : K e y V a l u e O f D i a g r a m O b j e c t K e y a n y T y p e z b w N T n L X > < a : K e y V a l u e O f D i a g r a m O b j e c t K e y a n y T y p e z b w N T n L X > < a : K e y > < K e y > C o l u m n s \ C u s t o d y   -   M o r e   t h a n   9   y e a r s   a n d   u p   t o   1 0   y e a r s < / K e y > < / a : K e y > < a : V a l u e   i : t y p e = " M e a s u r e G r i d N o d e V i e w S t a t e " > < C o l u m n > 6 0 < / C o l u m n > < L a y e d O u t > t r u e < / L a y e d O u t > < / a : V a l u e > < / a : K e y V a l u e O f D i a g r a m O b j e c t K e y a n y T y p e z b w N T n L X > < a : K e y V a l u e O f D i a g r a m O b j e c t K e y a n y T y p e z b w N T n L X > < a : K e y > < K e y > C o l u m n s \ C u s t o d y   -   M o r e   t h a n   1 0   y e a r s   a n d   u p   t o   1 5   y e a r s < / K e y > < / a : K e y > < a : V a l u e   i : t y p e = " M e a s u r e G r i d N o d e V i e w S t a t e " > < C o l u m n > 6 1 < / C o l u m n > < L a y e d O u t > t r u e < / L a y e d O u t > < / a : V a l u e > < / a : K e y V a l u e O f D i a g r a m O b j e c t K e y a n y T y p e z b w N T n L X > < a : K e y V a l u e O f D i a g r a m O b j e c t K e y a n y T y p e z b w N T n L X > < a : K e y > < K e y > C o l u m n s \ C u s t o d y   -   M o r e   t h a n   1 5   y e a r s   a n d   l e s s   t h a n   l i f e < / K e y > < / a : K e y > < a : V a l u e   i : t y p e = " M e a s u r e G r i d N o d e V i e w S t a t e " > < C o l u m n > 6 2 < / C o l u m n > < L a y e d O u t > t r u e < / L a y e d O u t > < / a : V a l u e > < / a : K e y V a l u e O f D i a g r a m O b j e c t K e y a n y T y p e z b w N T n L X > < a : K e y V a l u e O f D i a g r a m O b j e c t K e y a n y T y p e z b w N T n L X > < a : K e y > < K e y > C o l u m n s \ C u s t o d y   -   I n d e t e r m i n a t e   S e n t e n c e < / K e y > < / a : K e y > < a : V a l u e   i : t y p e = " M e a s u r e G r i d N o d e V i e w S t a t e " > < C o l u m n > 6 3 < / C o l u m n > < L a y e d O u t > t r u e < / L a y e d O u t > < / a : V a l u e > < / a : K e y V a l u e O f D i a g r a m O b j e c t K e y a n y T y p e z b w N T n L X > < a : K e y V a l u e O f D i a g r a m O b j e c t K e y a n y T y p e z b w N T n L X > < a : K e y > < K e y > C o l u m n s \ C u s t o d y   -   L i f e < / K e y > < / a : K e y > < a : V a l u e   i : t y p e = " M e a s u r e G r i d N o d e V i e w S t a t e " > < C o l u m n > 6 4 < / C o l u m n > < L a y e d O u t > t r u e < / L a y e d O u t > < / a : V a l u e > < / a : K e y V a l u e O f D i a g r a m O b j e c t K e y a n y T y p e z b w N T n L X > < a : K e y V a l u e O f D i a g r a m O b j e c t K e y a n y T y p e z b w N T n L X > < a : K e y > < K e y > C o l u m n s \ F i n e   -   U p   t o   a n d   i n c l u d i n g   � 2 5 < / K e y > < / a : K e y > < a : V a l u e   i : t y p e = " M e a s u r e G r i d N o d e V i e w S t a t e " > < C o l u m n > 6 5 < / C o l u m n > < L a y e d O u t > t r u e < / L a y e d O u t > < / a : V a l u e > < / a : K e y V a l u e O f D i a g r a m O b j e c t K e y a n y T y p e z b w N T n L X > < a : K e y V a l u e O f D i a g r a m O b j e c t K e y a n y T y p e z b w N T n L X > < a : K e y > < K e y > C o l u m n s \ F i n e   -   O v e r   � 2 5   a n d   u p   t o   � 5 0 < / K e y > < / a : K e y > < a : V a l u e   i : t y p e = " M e a s u r e G r i d N o d e V i e w S t a t e " > < C o l u m n > 6 6 < / C o l u m n > < L a y e d O u t > t r u e < / L a y e d O u t > < / a : V a l u e > < / a : K e y V a l u e O f D i a g r a m O b j e c t K e y a n y T y p e z b w N T n L X > < a : K e y V a l u e O f D i a g r a m O b j e c t K e y a n y T y p e z b w N T n L X > < a : K e y > < K e y > C o l u m n s \ F i n e   -   O v e r   � 5 0   a n d   u p   t o   � 1 0 0 < / K e y > < / a : K e y > < a : V a l u e   i : t y p e = " M e a s u r e G r i d N o d e V i e w S t a t e " > < C o l u m n > 6 7 < / C o l u m n > < L a y e d O u t > t r u e < / L a y e d O u t > < / a : V a l u e > < / a : K e y V a l u e O f D i a g r a m O b j e c t K e y a n y T y p e z b w N T n L X > < a : K e y V a l u e O f D i a g r a m O b j e c t K e y a n y T y p e z b w N T n L X > < a : K e y > < K e y > C o l u m n s \ F i n e   -   O v e r   � 1 0 0   a n d   u p   t o   � 1 5 0 < / K e y > < / a : K e y > < a : V a l u e   i : t y p e = " M e a s u r e G r i d N o d e V i e w S t a t e " > < C o l u m n > 6 8 < / C o l u m n > < L a y e d O u t > t r u e < / L a y e d O u t > < / a : V a l u e > < / a : K e y V a l u e O f D i a g r a m O b j e c t K e y a n y T y p e z b w N T n L X > < a : K e y V a l u e O f D i a g r a m O b j e c t K e y a n y T y p e z b w N T n L X > < a : K e y > < K e y > C o l u m n s \ F i n e   -   O v e r   � 1 5 0   a n d   u p   t o   � 2 0 0 < / K e y > < / a : K e y > < a : V a l u e   i : t y p e = " M e a s u r e G r i d N o d e V i e w S t a t e " > < C o l u m n > 6 9 < / C o l u m n > < L a y e d O u t > t r u e < / L a y e d O u t > < / a : V a l u e > < / a : K e y V a l u e O f D i a g r a m O b j e c t K e y a n y T y p e z b w N T n L X > < a : K e y V a l u e O f D i a g r a m O b j e c t K e y a n y T y p e z b w N T n L X > < a : K e y > < K e y > C o l u m n s \ F i n e   -   O v e r   � 2 0 0   a n d   u p   t o   � 2 5 0 < / K e y > < / a : K e y > < a : V a l u e   i : t y p e = " M e a s u r e G r i d N o d e V i e w S t a t e " > < C o l u m n > 7 0 < / C o l u m n > < L a y e d O u t > t r u e < / L a y e d O u t > < / a : V a l u e > < / a : K e y V a l u e O f D i a g r a m O b j e c t K e y a n y T y p e z b w N T n L X > < a : K e y V a l u e O f D i a g r a m O b j e c t K e y a n y T y p e z b w N T n L X > < a : K e y > < K e y > C o l u m n s \ F i n e   -   O v e r   � 2 5 0   a n d   u p   t o   � 3 0 0 < / K e y > < / a : K e y > < a : V a l u e   i : t y p e = " M e a s u r e G r i d N o d e V i e w S t a t e " > < C o l u m n > 7 1 < / C o l u m n > < L a y e d O u t > t r u e < / L a y e d O u t > < / a : V a l u e > < / a : K e y V a l u e O f D i a g r a m O b j e c t K e y a n y T y p e z b w N T n L X > < a : K e y V a l u e O f D i a g r a m O b j e c t K e y a n y T y p e z b w N T n L X > < a : K e y > < K e y > C o l u m n s \ F i n e   -   O v e r   � 3 0 0   a n d   u p   t o   � 5 0 0 < / K e y > < / a : K e y > < a : V a l u e   i : t y p e = " M e a s u r e G r i d N o d e V i e w S t a t e " > < C o l u m n > 7 2 < / C o l u m n > < L a y e d O u t > t r u e < / L a y e d O u t > < / a : V a l u e > < / a : K e y V a l u e O f D i a g r a m O b j e c t K e y a n y T y p e z b w N T n L X > < a : K e y V a l u e O f D i a g r a m O b j e c t K e y a n y T y p e z b w N T n L X > < a : K e y > < K e y > C o l u m n s \ F i n e   -   O v e r   � 5 0 0   a n d   u p   t o   � 7 5 0 < / K e y > < / a : K e y > < a : V a l u e   i : t y p e = " M e a s u r e G r i d N o d e V i e w S t a t e " > < C o l u m n > 7 3 < / C o l u m n > < L a y e d O u t > t r u e < / L a y e d O u t > < / a : V a l u e > < / a : K e y V a l u e O f D i a g r a m O b j e c t K e y a n y T y p e z b w N T n L X > < a : K e y V a l u e O f D i a g r a m O b j e c t K e y a n y T y p e z b w N T n L X > < a : K e y > < K e y > C o l u m n s \ F i n e   -   O v e r   � 7 5 0   a n d   u p   t o   � 1 0 0 0 < / K e y > < / a : K e y > < a : V a l u e   i : t y p e = " M e a s u r e G r i d N o d e V i e w S t a t e " > < C o l u m n > 7 4 < / C o l u m n > < L a y e d O u t > t r u e < / L a y e d O u t > < / a : V a l u e > < / a : K e y V a l u e O f D i a g r a m O b j e c t K e y a n y T y p e z b w N T n L X > < a : K e y V a l u e O f D i a g r a m O b j e c t K e y a n y T y p e z b w N T n L X > < a : K e y > < K e y > C o l u m n s \ F i n e   -   O v e r   � 1 0 0 0   a n d   u p   t o   � 2 5 0 0 < / K e y > < / a : K e y > < a : V a l u e   i : t y p e = " M e a s u r e G r i d N o d e V i e w S t a t e " > < C o l u m n > 7 5 < / C o l u m n > < L a y e d O u t > t r u e < / L a y e d O u t > < / a : V a l u e > < / a : K e y V a l u e O f D i a g r a m O b j e c t K e y a n y T y p e z b w N T n L X > < a : K e y V a l u e O f D i a g r a m O b j e c t K e y a n y T y p e z b w N T n L X > < a : K e y > < K e y > C o l u m n s \ F i n e   -   O v e r   � 2 5 0 0   a n d   u p   t o   � 5 0 0 0 < / K e y > < / a : K e y > < a : V a l u e   i : t y p e = " M e a s u r e G r i d N o d e V i e w S t a t e " > < C o l u m n > 7 6 < / C o l u m n > < L a y e d O u t > t r u e < / L a y e d O u t > < / a : V a l u e > < / a : K e y V a l u e O f D i a g r a m O b j e c t K e y a n y T y p e z b w N T n L X > < a : K e y V a l u e O f D i a g r a m O b j e c t K e y a n y T y p e z b w N T n L X > < a : K e y > < K e y > C o l u m n s \ F i n e   -   O v e r   � 5 0 0 0   a n d   u p   t o   � 1 0 0 0 0 < / K e y > < / a : K e y > < a : V a l u e   i : t y p e = " M e a s u r e G r i d N o d e V i e w S t a t e " > < C o l u m n > 7 7 < / C o l u m n > < L a y e d O u t > t r u e < / L a y e d O u t > < / a : V a l u e > < / a : K e y V a l u e O f D i a g r a m O b j e c t K e y a n y T y p e z b w N T n L X > < a : K e y V a l u e O f D i a g r a m O b j e c t K e y a n y T y p e z b w N T n L X > < a : K e y > < K e y > C o l u m n s \ F i n e   -   O v e r   � 1 0 0 0 0 < / K e y > < / a : K e y > < a : V a l u e   i : t y p e = " M e a s u r e G r i d N o d e V i e w S t a t e " > < C o l u m n > 7 8 < / C o l u m n > < L a y e d O u t > t r u e < / L a y e d O u t > < / a : V a l u e > < / a : K e y V a l u e O f D i a g r a m O b j e c t K e y a n y T y p e z b w N T n L X > < a : K e y V a l u e O f D i a g r a m O b j e c t K e y a n y T y p e z b w N T n L X > < a : K e y > < K e y > C o l u m n s \ T o t a l   F i n e   A m o u n t < / K e y > < / a : K e y > < a : V a l u e   i : t y p e = " M e a s u r e G r i d N o d e V i e w S t a t e " > < C o l u m n > 7 9 < / C o l u m n > < L a y e d O u t > t r u e < / L a y e d O u t > < / a : V a l u e > < / a : K e y V a l u e O f D i a g r a m O b j e c t K e y a n y T y p e z b w N T n L X > < a : K e y V a l u e O f D i a g r a m O b j e c t K e y a n y T y p e z b w N T n L X > < a : K e y > < K e y > C o l u m n s \ C o m p e n s a t i o n   -   A l l < / K e y > < / a : K e y > < a : V a l u e   i : t y p e = " M e a s u r e G r i d N o d e V i e w S t a t e " > < C o l u m n > 8 0 < / C o l u m n > < L a y e d O u t > t r u e < / L a y e d O u t > < / a : V a l u e > < / a : K e y V a l u e O f D i a g r a m O b j e c t K e y a n y T y p e z b w N T n L X > < a : K e y V a l u e O f D i a g r a m O b j e c t K e y a n y T y p e z b w N T n L X > < a : K e y > < K e y > C o l u m n s \ C o m p e n s a t i o n   -   U p   t o   & a m p ;   i n c l .   � 2 5 < / K e y > < / a : K e y > < a : V a l u e   i : t y p e = " M e a s u r e G r i d N o d e V i e w S t a t e " > < C o l u m n > 8 1 < / C o l u m n > < L a y e d O u t > t r u e < / L a y e d O u t > < / a : V a l u e > < / a : K e y V a l u e O f D i a g r a m O b j e c t K e y a n y T y p e z b w N T n L X > < a : K e y V a l u e O f D i a g r a m O b j e c t K e y a n y T y p e z b w N T n L X > < a : K e y > < K e y > C o l u m n s \ C o m p e n s a t i o n   -   O v e r   � 2 5   u p   t o   � 5 0 < / K e y > < / a : K e y > < a : V a l u e   i : t y p e = " M e a s u r e G r i d N o d e V i e w S t a t e " > < C o l u m n > 8 2 < / C o l u m n > < L a y e d O u t > t r u e < / L a y e d O u t > < / a : V a l u e > < / a : K e y V a l u e O f D i a g r a m O b j e c t K e y a n y T y p e z b w N T n L X > < a : K e y V a l u e O f D i a g r a m O b j e c t K e y a n y T y p e z b w N T n L X > < a : K e y > < K e y > C o l u m n s \ C o m p e n s a t i o n   -   O v e r   � 5 0   u p   t o   � 1 0 0 < / K e y > < / a : K e y > < a : V a l u e   i : t y p e = " M e a s u r e G r i d N o d e V i e w S t a t e " > < C o l u m n > 8 3 < / C o l u m n > < L a y e d O u t > t r u e < / L a y e d O u t > < / a : V a l u e > < / a : K e y V a l u e O f D i a g r a m O b j e c t K e y a n y T y p e z b w N T n L X > < a : K e y V a l u e O f D i a g r a m O b j e c t K e y a n y T y p e z b w N T n L X > < a : K e y > < K e y > C o l u m n s \ C o m p e n s a t i o n   -   O v e r   � 1 0 0   u p   t o   � 1 5 0 < / K e y > < / a : K e y > < a : V a l u e   i : t y p e = " M e a s u r e G r i d N o d e V i e w S t a t e " > < C o l u m n > 8 4 < / C o l u m n > < L a y e d O u t > t r u e < / L a y e d O u t > < / a : V a l u e > < / a : K e y V a l u e O f D i a g r a m O b j e c t K e y a n y T y p e z b w N T n L X > < a : K e y V a l u e O f D i a g r a m O b j e c t K e y a n y T y p e z b w N T n L X > < a : K e y > < K e y > C o l u m n s \ C o m p e n s a t i o n   -   O v e r   � 1 5 0   u p   � 2 0 0 < / K e y > < / a : K e y > < a : V a l u e   i : t y p e = " M e a s u r e G r i d N o d e V i e w S t a t e " > < C o l u m n > 8 5 < / C o l u m n > < L a y e d O u t > t r u e < / L a y e d O u t > < / a : V a l u e > < / a : K e y V a l u e O f D i a g r a m O b j e c t K e y a n y T y p e z b w N T n L X > < a : K e y V a l u e O f D i a g r a m O b j e c t K e y a n y T y p e z b w N T n L X > < a : K e y > < K e y > C o l u m n s \ C o m p e n s a t i o n   -   O v e r   � 2 0 0   u p   t o   � 2 5 0 < / K e y > < / a : K e y > < a : V a l u e   i : t y p e = " M e a s u r e G r i d N o d e V i e w S t a t e " > < C o l u m n > 8 6 < / C o l u m n > < L a y e d O u t > t r u e < / L a y e d O u t > < / a : V a l u e > < / a : K e y V a l u e O f D i a g r a m O b j e c t K e y a n y T y p e z b w N T n L X > < a : K e y V a l u e O f D i a g r a m O b j e c t K e y a n y T y p e z b w N T n L X > < a : K e y > < K e y > C o l u m n s \ C o m p e n s a t i o n   -   O v e r   � 2 5 0   u p   t o   � 3 0 0 < / K e y > < / a : K e y > < a : V a l u e   i : t y p e = " M e a s u r e G r i d N o d e V i e w S t a t e " > < C o l u m n > 8 7 < / C o l u m n > < L a y e d O u t > t r u e < / L a y e d O u t > < / a : V a l u e > < / a : K e y V a l u e O f D i a g r a m O b j e c t K e y a n y T y p e z b w N T n L X > < a : K e y V a l u e O f D i a g r a m O b j e c t K e y a n y T y p e z b w N T n L X > < a : K e y > < K e y > C o l u m n s \ C o m p e n s a t i o n   -   O v e r   � 3 0 0   u p   t o   � 5 0 0 < / K e y > < / a : K e y > < a : V a l u e   i : t y p e = " M e a s u r e G r i d N o d e V i e w S t a t e " > < C o l u m n > 8 8 < / C o l u m n > < L a y e d O u t > t r u e < / L a y e d O u t > < / a : V a l u e > < / a : K e y V a l u e O f D i a g r a m O b j e c t K e y a n y T y p e z b w N T n L X > < a : K e y V a l u e O f D i a g r a m O b j e c t K e y a n y T y p e z b w N T n L X > < a : K e y > < K e y > C o l u m n s \ C o m p e n s a t i o n   -   O v e r   � 5 0 0   u p   t o   � 7 5 0 < / K e y > < / a : K e y > < a : V a l u e   i : t y p e = " M e a s u r e G r i d N o d e V i e w S t a t e " > < C o l u m n > 8 9 < / C o l u m n > < L a y e d O u t > t r u e < / L a y e d O u t > < / a : V a l u e > < / a : K e y V a l u e O f D i a g r a m O b j e c t K e y a n y T y p e z b w N T n L X > < a : K e y V a l u e O f D i a g r a m O b j e c t K e y a n y T y p e z b w N T n L X > < a : K e y > < K e y > C o l u m n s \ C o m p e n s a t i o n   -   O v e r   � 7 5 0   u p   � 1 0 0 0 < / K e y > < / a : K e y > < a : V a l u e   i : t y p e = " M e a s u r e G r i d N o d e V i e w S t a t e " > < C o l u m n > 9 0 < / C o l u m n > < L a y e d O u t > t r u e < / L a y e d O u t > < / a : V a l u e > < / a : K e y V a l u e O f D i a g r a m O b j e c t K e y a n y T y p e z b w N T n L X > < a : K e y V a l u e O f D i a g r a m O b j e c t K e y a n y T y p e z b w N T n L X > < a : K e y > < K e y > C o l u m n s \ C o m p e n s a t i o n   -   O v e r   � 1 0 0 0 < / K e y > < / a : K e y > < a : V a l u e   i : t y p e = " M e a s u r e G r i d N o d e V i e w S t a t e " > < C o l u m n > 9 1 < / C o l u m n > < L a y e d O u t > t r u e < / L a y e d O u t > < / a : V a l u e > < / a : K e y V a l u e O f D i a g r a m O b j e c t K e y a n y T y p e z b w N T n L X > < a : K e y V a l u e O f D i a g r a m O b j e c t K e y a n y T y p e z b w N T n L X > < a : K e y > < K e y > C o l u m n s \ T o t a l   C o m p e n s a t i o n   A m o u n t < / K e y > < / a : K e y > < a : V a l u e   i : t y p e = " M e a s u r e G r i d N o d e V i e w S t a t e " > < C o l u m n > 9 2 < / C o l u m n > < L a y e d O u t > t r u e < / L a y e d O u t > < / a : V a l u e > < / a : K e y V a l u e O f D i a g r a m O b j e c t K e y a n y T y p e z b w N T n L X > < a : K e y V a l u e O f D i a g r a m O b j e c t K e y a n y T y p e z b w N T n L X > < a : K e y > < K e y > C o l u m n s \ T o t a l   m o n t h s < / K e y > < / a : K e y > < a : V a l u e   i : t y p e = " M e a s u r e G r i d N o d e V i e w S t a t e " > < C o l u m n > 9 3 < / C o l u m n > < L a y e d O u t > t r u e < / L a y e d O u t > < / a : V a l u e > < / a : K e y V a l u e O f D i a g r a m O b j e c t K e y a n y T y p e z b w N T n L X > < a : K e y V a l u e O f D i a g r a m O b j e c t K e y a n y T y p e z b w N T n L X > < a : K e y > < K e y > C o l u m n s \ T o t a l   d e t e r m i n a t e < / K e y > < / a : K e y > < a : V a l u e   i : t y p e = " M e a s u r e G r i d N o d e V i e w S t a t e " > < C o l u m n > 9 4 < / C o l u m n > < L a y e d O u t > t r u e < / L a y e d O u t > < / a : V a l u e > < / a : K e y V a l u e O f D i a g r a m O b j e c t K e y a n y T y p e z b w N T n L X > < a : K e y V a l u e O f D i a g r a m O b j e c t K e y a n y T y p e z b w N T n L X > < a : K e y > < K e y > M e a s u r e s \ T o t a l   p e r s o n s   ( A C S L ) < / K e y > < / a : K e y > < a : V a l u e   i : t y p e = " M e a s u r e G r i d N o d e V i e w S t a t e " > < L a y e d O u t > t r u e < / L a y e d O u t > < / a : V a l u e > < / a : K e y V a l u e O f D i a g r a m O b j e c t K e y a n y T y p e z b w N T n L X > < a : K e y V a l u e O f D i a g r a m O b j e c t K e y a n y T y p e z b w N T n L X > < a : K e y > < K e y > M e a s u r e s \ T o t a l   p e r s o n s   ( A C S L ) \ T a g I n f o \ F o r m u l a < / K e y > < / a : K e y > < a : V a l u e   i : t y p e = " M e a s u r e G r i d V i e w S t a t e I D i a g r a m T a g A d d i t i o n a l I n f o " / > < / a : K e y V a l u e O f D i a g r a m O b j e c t K e y a n y T y p e z b w N T n L X > < a : K e y V a l u e O f D i a g r a m O b j e c t K e y a n y T y p e z b w N T n L X > < a : K e y > < K e y > M e a s u r e s \ T o t a l   p e r s o n s   ( A C S L ) \ T a g I n f o \ V a l u e < / K e y > < / a : K e y > < a : V a l u e   i : t y p e = " M e a s u r e G r i d V i e w S t a t e I D i a g r a m T a g A d d i t i o n a l I n f o " / > < / a : K e y V a l u e O f D i a g r a m O b j e c t K e y a n y T y p e z b w N T n L X > < a : K e y V a l u e O f D i a g r a m O b j e c t K e y a n y T y p e z b w N T n L X > < a : K e y > < K e y > M e a s u r e s \ T o t a l   m o n t h s   ( A C S L ) < / K e y > < / a : K e y > < a : V a l u e   i : t y p e = " M e a s u r e G r i d N o d e V i e w S t a t e " > < L a y e d O u t > t r u e < / L a y e d O u t > < R o w > 1 < / R o w > < / a : V a l u e > < / a : K e y V a l u e O f D i a g r a m O b j e c t K e y a n y T y p e z b w N T n L X > < a : K e y V a l u e O f D i a g r a m O b j e c t K e y a n y T y p e z b w N T n L X > < a : K e y > < K e y > M e a s u r e s \ T o t a l   m o n t h s   ( A C S L ) \ T a g I n f o \ F o r m u l a < / K e y > < / a : K e y > < a : V a l u e   i : t y p e = " M e a s u r e G r i d V i e w S t a t e I D i a g r a m T a g A d d i t i o n a l I n f o " / > < / a : K e y V a l u e O f D i a g r a m O b j e c t K e y a n y T y p e z b w N T n L X > < a : K e y V a l u e O f D i a g r a m O b j e c t K e y a n y T y p e z b w N T n L X > < a : K e y > < K e y > M e a s u r e s \ T o t a l   m o n t h s   ( A C S L ) \ T a g I n f o \ V a l u e < / K e y > < / a : K e y > < a : V a l u e   i : t y p e = " M e a s u r e G r i d V i e w S t a t e I D i a g r a m T a g A d d i t i o n a l I n f o " / > < / a : K e y V a l u e O f D i a g r a m O b j e c t K e y a n y T y p e z b w N T n L X > < a : K e y V a l u e O f D i a g r a m O b j e c t K e y a n y T y p e z b w N T n L X > < a : K e y > < K e y > M e a s u r e s \ A v e r a g e   c u s t o d i a l   s e n t e n c e   l e n g t h   ( m o n t h s ) < / K e y > < / a : K e y > < a : V a l u e   i : t y p e = " M e a s u r e G r i d N o d e V i e w S t a t e " > < L a y e d O u t > t r u e < / L a y e d O u t > < R o w > 2 < / R o w > < / a : V a l u e > < / a : K e y V a l u e O f D i a g r a m O b j e c t K e y a n y T y p e z b w N T n L X > < a : K e y V a l u e O f D i a g r a m O b j e c t K e y a n y T y p e z b w N T n L X > < a : K e y > < K e y > M e a s u r e s \ A v e r a g e   c u s t o d i a l   s e n t e n c e   l e n g t h   ( m o n t h s ) \ T a g I n f o \ F o r m u l a < / K e y > < / a : K e y > < a : V a l u e   i : t y p e = " M e a s u r e G r i d V i e w S t a t e I D i a g r a m T a g A d d i t i o n a l I n f o " / > < / a : K e y V a l u e O f D i a g r a m O b j e c t K e y a n y T y p e z b w N T n L X > < a : K e y V a l u e O f D i a g r a m O b j e c t K e y a n y T y p e z b w N T n L X > < a : K e y > < K e y > M e a s u r e s \ A v e r a g e   c u s t o d i a l   s e n t e n c e   l e n g t h   ( m o n t h s ) \ T a g I n f o \ V a l u e < / K e y > < / a : K e y > < a : V a l u e   i : t y p e = " M e a s u r e G r i d V i e w S t a t e I D i a g r a m T a g A d d i t i o n a l I n f o " / > < / a : K e y V a l u e O f D i a g r a m O b j e c t K e y a n y T y p e z b w N T n L X > < a : K e y V a l u e O f D i a g r a m O b j e c t K e y a n y T y p e z b w N T n L X > < a : K e y > < K e y > M e a s u r e s \ T o t a l   f i n e s   ( A v F i n e ) < / K e y > < / a : K e y > < a : V a l u e   i : t y p e = " M e a s u r e G r i d N o d e V i e w S t a t e " > < L a y e d O u t > t r u e < / L a y e d O u t > < R o w > 3 < / R o w > < / a : V a l u e > < / a : K e y V a l u e O f D i a g r a m O b j e c t K e y a n y T y p e z b w N T n L X > < a : K e y V a l u e O f D i a g r a m O b j e c t K e y a n y T y p e z b w N T n L X > < a : K e y > < K e y > M e a s u r e s \ T o t a l   f i n e s   ( A v F i n e ) \ T a g I n f o \ F o r m u l a < / K e y > < / a : K e y > < a : V a l u e   i : t y p e = " M e a s u r e G r i d V i e w S t a t e I D i a g r a m T a g A d d i t i o n a l I n f o " / > < / a : K e y V a l u e O f D i a g r a m O b j e c t K e y a n y T y p e z b w N T n L X > < a : K e y V a l u e O f D i a g r a m O b j e c t K e y a n y T y p e z b w N T n L X > < a : K e y > < K e y > M e a s u r e s \ T o t a l   f i n e s   ( A v F i n e ) \ T a g I n f o \ V a l u e < / K e y > < / a : K e y > < a : V a l u e   i : t y p e = " M e a s u r e G r i d V i e w S t a t e I D i a g r a m T a g A d d i t i o n a l I n f o " / > < / a : K e y V a l u e O f D i a g r a m O b j e c t K e y a n y T y p e z b w N T n L X > < a : K e y V a l u e O f D i a g r a m O b j e c t K e y a n y T y p e z b w N T n L X > < a : K e y > < K e y > M e a s u r e s \ T o t a l   f i n e   a m o u n t   ( A v F i n e ) < / K e y > < / a : K e y > < a : V a l u e   i : t y p e = " M e a s u r e G r i d N o d e V i e w S t a t e " > < L a y e d O u t > t r u e < / L a y e d O u t > < R o w > 4 < / R o w > < / a : V a l u e > < / a : K e y V a l u e O f D i a g r a m O b j e c t K e y a n y T y p e z b w N T n L X > < a : K e y V a l u e O f D i a g r a m O b j e c t K e y a n y T y p e z b w N T n L X > < a : K e y > < K e y > M e a s u r e s \ T o t a l   f i n e   a m o u n t   ( A v F i n e ) \ T a g I n f o \ F o r m u l a < / K e y > < / a : K e y > < a : V a l u e   i : t y p e = " M e a s u r e G r i d V i e w S t a t e I D i a g r a m T a g A d d i t i o n a l I n f o " / > < / a : K e y V a l u e O f D i a g r a m O b j e c t K e y a n y T y p e z b w N T n L X > < a : K e y V a l u e O f D i a g r a m O b j e c t K e y a n y T y p e z b w N T n L X > < a : K e y > < K e y > M e a s u r e s \ T o t a l   f i n e   a m o u n t   ( A v F i n e ) \ T a g I n f o \ V a l u e < / K e y > < / a : K e y > < a : V a l u e   i : t y p e = " M e a s u r e G r i d V i e w S t a t e I D i a g r a m T a g A d d i t i o n a l I n f o " / > < / a : K e y V a l u e O f D i a g r a m O b j e c t K e y a n y T y p e z b w N T n L X > < a : K e y V a l u e O f D i a g r a m O b j e c t K e y a n y T y p e z b w N T n L X > < a : K e y > < K e y > M e a s u r e s \ A v e r a g e   f i n e   ( � ) < / K e y > < / a : K e y > < a : V a l u e   i : t y p e = " M e a s u r e G r i d N o d e V i e w S t a t e " > < L a y e d O u t > t r u e < / L a y e d O u t > < R o w > 5 < / R o w > < / a : V a l u e > < / a : K e y V a l u e O f D i a g r a m O b j e c t K e y a n y T y p e z b w N T n L X > < a : K e y V a l u e O f D i a g r a m O b j e c t K e y a n y T y p e z b w N T n L X > < a : K e y > < K e y > M e a s u r e s \ A v e r a g e   f i n e   ( � ) \ T a g I n f o \ F o r m u l a < / K e y > < / a : K e y > < a : V a l u e   i : t y p e = " M e a s u r e G r i d V i e w S t a t e I D i a g r a m T a g A d d i t i o n a l I n f o " / > < / a : K e y V a l u e O f D i a g r a m O b j e c t K e y a n y T y p e z b w N T n L X > < a : K e y V a l u e O f D i a g r a m O b j e c t K e y a n y T y p e z b w N T n L X > < a : K e y > < K e y > M e a s u r e s \ A v e r a g e   f i n e   ( � ) \ T a g I n f o \ V a l u e < / K e y > < / a : K e y > < a : V a l u e   i : t y p e = " M e a s u r e G r i d V i e w S t a t e I D i a g r a m T a g A d d i t i o n a l I n f o " / > < / a : K e y V a l u e O f D i a g r a m O b j e c t K e y a n y T y p e z b w N T n L X > < a : K e y V a l u e O f D i a g r a m O b j e c t K e y a n y T y p e z b w N T n L X > < a : K e y > < K e y > M e a s u r e s \ T o t a l   c o m p e n s a t i o n   ( A v C o m p ) < / K e y > < / a : K e y > < a : V a l u e   i : t y p e = " M e a s u r e G r i d N o d e V i e w S t a t e " > < L a y e d O u t > t r u e < / L a y e d O u t > < R o w > 6 < / R o w > < / a : V a l u e > < / a : K e y V a l u e O f D i a g r a m O b j e c t K e y a n y T y p e z b w N T n L X > < a : K e y V a l u e O f D i a g r a m O b j e c t K e y a n y T y p e z b w N T n L X > < a : K e y > < K e y > M e a s u r e s \ T o t a l   c o m p e n s a t i o n   ( A v C o m p ) \ T a g I n f o \ F o r m u l a < / K e y > < / a : K e y > < a : V a l u e   i : t y p e = " M e a s u r e G r i d V i e w S t a t e I D i a g r a m T a g A d d i t i o n a l I n f o " / > < / a : K e y V a l u e O f D i a g r a m O b j e c t K e y a n y T y p e z b w N T n L X > < a : K e y V a l u e O f D i a g r a m O b j e c t K e y a n y T y p e z b w N T n L X > < a : K e y > < K e y > M e a s u r e s \ T o t a l   c o m p e n s a t i o n   ( A v C o m p ) \ T a g I n f o \ V a l u e < / K e y > < / a : K e y > < a : V a l u e   i : t y p e = " M e a s u r e G r i d V i e w S t a t e I D i a g r a m T a g A d d i t i o n a l I n f o " / > < / a : K e y V a l u e O f D i a g r a m O b j e c t K e y a n y T y p e z b w N T n L X > < a : K e y V a l u e O f D i a g r a m O b j e c t K e y a n y T y p e z b w N T n L X > < a : K e y > < K e y > M e a s u r e s \ T o t a l   c o m p e n s a t i o n   a m o u n t   ( A v C o m p ) < / K e y > < / a : K e y > < a : V a l u e   i : t y p e = " M e a s u r e G r i d N o d e V i e w S t a t e " > < L a y e d O u t > t r u e < / L a y e d O u t > < R o w > 7 < / R o w > < / a : V a l u e > < / a : K e y V a l u e O f D i a g r a m O b j e c t K e y a n y T y p e z b w N T n L X > < a : K e y V a l u e O f D i a g r a m O b j e c t K e y a n y T y p e z b w N T n L X > < a : K e y > < K e y > M e a s u r e s \ T o t a l   c o m p e n s a t i o n   a m o u n t   ( A v C o m p ) \ T a g I n f o \ F o r m u l a < / K e y > < / a : K e y > < a : V a l u e   i : t y p e = " M e a s u r e G r i d V i e w S t a t e I D i a g r a m T a g A d d i t i o n a l I n f o " / > < / a : K e y V a l u e O f D i a g r a m O b j e c t K e y a n y T y p e z b w N T n L X > < a : K e y V a l u e O f D i a g r a m O b j e c t K e y a n y T y p e z b w N T n L X > < a : K e y > < K e y > M e a s u r e s \ T o t a l   c o m p e n s a t i o n   a m o u n t   ( A v C o m p ) \ T a g I n f o \ V a l u e < / K e y > < / a : K e y > < a : V a l u e   i : t y p e = " M e a s u r e G r i d V i e w S t a t e I D i a g r a m T a g A d d i t i o n a l I n f o " / > < / a : K e y V a l u e O f D i a g r a m O b j e c t K e y a n y T y p e z b w N T n L X > < a : K e y V a l u e O f D i a g r a m O b j e c t K e y a n y T y p e z b w N T n L X > < a : K e y > < K e y > M e a s u r e s \ A v e r a g e   C o m p e n s a t i o n   ( � ) < / K e y > < / a : K e y > < a : V a l u e   i : t y p e = " M e a s u r e G r i d N o d e V i e w S t a t e " > < L a y e d O u t > t r u e < / L a y e d O u t > < R o w > 8 < / R o w > < / a : V a l u e > < / a : K e y V a l u e O f D i a g r a m O b j e c t K e y a n y T y p e z b w N T n L X > < a : K e y V a l u e O f D i a g r a m O b j e c t K e y a n y T y p e z b w N T n L X > < a : K e y > < K e y > M e a s u r e s \ A v e r a g e   C o m p e n s a t i o n   ( � ) \ T a g I n f o \ F o r m u l a < / K e y > < / a : K e y > < a : V a l u e   i : t y p e = " M e a s u r e G r i d V i e w S t a t e I D i a g r a m T a g A d d i t i o n a l I n f o " / > < / a : K e y V a l u e O f D i a g r a m O b j e c t K e y a n y T y p e z b w N T n L X > < a : K e y V a l u e O f D i a g r a m O b j e c t K e y a n y T y p e z b w N T n L X > < a : K e y > < K e y > M e a s u r e s \ A v e r a g e   C o m p e n s a t i o n   ( � ) \ T a g I n f o \ V a l u e < / K e y > < / a : K e y > < a : V a l u e   i : t y p e = " M e a s u r e G r i d V i e w S t a t e I D i a g r a m T a g A d d i t i o n a l I n f o " / > < / a : K e y V a l u e O f D i a g r a m O b j e c t K e y a n y T y p e z b w N T n L X > < a : K e y V a l u e O f D i a g r a m O b j e c t K e y a n y T y p e z b w N T n L X > < a : K e y > < K e y > L i n k s \ & l t ; C o l u m n s \ S u m   o f   P r o c e e d e d   a g a i n s t & g t ; - & l t ; M e a s u r e s \ P r o c e e d e d   a g a i n s t & g t ; < / K e y > < / a : K e y > < a : V a l u e   i : t y p e = " M e a s u r e G r i d V i e w S t a t e I D i a g r a m L i n k " / > < / a : K e y V a l u e O f D i a g r a m O b j e c t K e y a n y T y p e z b w N T n L X > < a : K e y V a l u e O f D i a g r a m O b j e c t K e y a n y T y p e z b w N T n L X > < a : K e y > < K e y > L i n k s \ & l t ; C o l u m n s \ S u m   o f   P r o c e e d e d   a g a i n s t & g t ; - & l t ; M e a s u r e s \ P r o c e e d e d   a g a i n s t & g t ; \ C O L U M N < / K e y > < / a : K e y > < a : V a l u e   i : t y p e = " M e a s u r e G r i d V i e w S t a t e I D i a g r a m L i n k E n d p o i n t " / > < / a : K e y V a l u e O f D i a g r a m O b j e c t K e y a n y T y p e z b w N T n L X > < a : K e y V a l u e O f D i a g r a m O b j e c t K e y a n y T y p e z b w N T n L X > < a : K e y > < K e y > L i n k s \ & l t ; C o l u m n s \ S u m   o f   P r o c e e d e d   a g a i n s t & g t ; - & l t ; M e a s u r e s \ P r o c e e d e d   a g a i n s t & g t ; \ M E A S U R E < / K e y > < / a : K e y > < a : V a l u e   i : t y p e = " M e a s u r e G r i d V i e w S t a t e I D i a g r a m L i n k E n d p o i n t " / > < / a : K e y V a l u e O f D i a g r a m O b j e c t K e y a n y T y p e z b w N T n L X > < a : K e y V a l u e O f D i a g r a m O b j e c t K e y a n y T y p e z b w N T n L X > < a : K e y > < K e y > L i n k s \ & l t ; C o l u m n s \ S u m   o f   F o u n d   G u i l t y & g t ; - & l t ; M e a s u r e s \ F o u n d   G u i l t y & g t ; < / K e y > < / a : K e y > < a : V a l u e   i : t y p e = " M e a s u r e G r i d V i e w S t a t e I D i a g r a m L i n k " / > < / a : K e y V a l u e O f D i a g r a m O b j e c t K e y a n y T y p e z b w N T n L X > < a : K e y V a l u e O f D i a g r a m O b j e c t K e y a n y T y p e z b w N T n L X > < a : K e y > < K e y > L i n k s \ & l t ; C o l u m n s \ S u m   o f   F o u n d   G u i l t y & g t ; - & l t ; M e a s u r e s \ F o u n d   G u i l t y & g t ; \ C O L U M N < / K e y > < / a : K e y > < a : V a l u e   i : t y p e = " M e a s u r e G r i d V i e w S t a t e I D i a g r a m L i n k E n d p o i n t " / > < / a : K e y V a l u e O f D i a g r a m O b j e c t K e y a n y T y p e z b w N T n L X > < a : K e y V a l u e O f D i a g r a m O b j e c t K e y a n y T y p e z b w N T n L X > < a : K e y > < K e y > L i n k s \ & l t ; C o l u m n s \ S u m   o f   F o u n d   G u i l t y & g t ; - & l t ; M e a s u r e s \ F o u n d   G u i l t y & g t ; \ M E A S U R E < / K e y > < / a : K e y > < a : V a l u e   i : t y p e = " M e a s u r e G r i d V i e w S t a t e I D i a g r a m L i n k E n d p o i n t " / > < / a : K e y V a l u e O f D i a g r a m O b j e c t K e y a n y T y p e z b w N T n L X > < a : K e y V a l u e O f D i a g r a m O b j e c t K e y a n y T y p e z b w N T n L X > < a : K e y > < K e y > L i n k s \ & l t ; C o l u m n s \ S u m   o f   S e n t e n c e d & g t ; - & l t ; M e a s u r e s \ S e n t e n c e d & g t ; < / K e y > < / a : K e y > < a : V a l u e   i : t y p e = " M e a s u r e G r i d V i e w S t a t e I D i a g r a m L i n k " / > < / a : K e y V a l u e O f D i a g r a m O b j e c t K e y a n y T y p e z b w N T n L X > < a : K e y V a l u e O f D i a g r a m O b j e c t K e y a n y T y p e z b w N T n L X > < a : K e y > < K e y > L i n k s \ & l t ; C o l u m n s \ S u m   o f   S e n t e n c e d & g t ; - & l t ; M e a s u r e s \ S e n t e n c e d & g t ; \ C O L U M N < / K e y > < / a : K e y > < a : V a l u e   i : t y p e = " M e a s u r e G r i d V i e w S t a t e I D i a g r a m L i n k E n d p o i n t " / > < / a : K e y V a l u e O f D i a g r a m O b j e c t K e y a n y T y p e z b w N T n L X > < a : K e y V a l u e O f D i a g r a m O b j e c t K e y a n y T y p e z b w N T n L X > < a : K e y > < K e y > L i n k s \ & l t ; C o l u m n s \ S u m   o f   S e n t e n c e d & g t ; - & l t ; M e a s u r e s \ S e n t e n c e d & g t ; \ M E A S U R E < / K e y > < / a : K e y > < a : V a l u e   i : t y p e = " M e a s u r e G r i d V i e w S t a t e I D i a g r a m L i n k E n d p o i n t " / > < / a : K e y V a l u e O f D i a g r a m O b j e c t K e y a n y T y p e z b w N T n L X > < a : K e y V a l u e O f D i a g r a m O b j e c t K e y a n y T y p e z b w N T n L X > < a : K e y > < K e y > L i n k s \ & l t ; C o l u m n s \ S u m   o f   A b s o l u t e   D i s c h a r g e & g t ; - & l t ; M e a s u r e s \ A b s o l u t e   D i s c h a r g e & g t ; < / K e y > < / a : K e y > < a : V a l u e   i : t y p e = " M e a s u r e G r i d V i e w S t a t e I D i a g r a m L i n k " / > < / a : K e y V a l u e O f D i a g r a m O b j e c t K e y a n y T y p e z b w N T n L X > < a : K e y V a l u e O f D i a g r a m O b j e c t K e y a n y T y p e z b w N T n L X > < a : K e y > < K e y > L i n k s \ & l t ; C o l u m n s \ S u m   o f   A b s o l u t e   D i s c h a r g e & g t ; - & l t ; M e a s u r e s \ A b s o l u t e   D i s c h a r g e & g t ; \ C O L U M N < / K e y > < / a : K e y > < a : V a l u e   i : t y p e = " M e a s u r e G r i d V i e w S t a t e I D i a g r a m L i n k E n d p o i n t " / > < / a : K e y V a l u e O f D i a g r a m O b j e c t K e y a n y T y p e z b w N T n L X > < a : K e y V a l u e O f D i a g r a m O b j e c t K e y a n y T y p e z b w N T n L X > < a : K e y > < K e y > L i n k s \ & l t ; C o l u m n s \ S u m   o f   A b s o l u t e   D i s c h a r g e & g t ; - & l t ; M e a s u r e s \ A b s o l u t e   D i s c h a r g e & g t ; \ M E A S U R E < / K e y > < / a : K e y > < a : V a l u e   i : t y p e = " M e a s u r e G r i d V i e w S t a t e I D i a g r a m L i n k E n d p o i n t " / > < / a : K e y V a l u e O f D i a g r a m O b j e c t K e y a n y T y p e z b w N T n L X > < a : K e y V a l u e O f D i a g r a m O b j e c t K e y a n y T y p e z b w N T n L X > < a : K e y > < K e y > L i n k s \ & l t ; C o l u m n s \ S u m   o f   C o n d i t i o n a l   D i s c h a r g e & g t ; - & l t ; M e a s u r e s \ C o n d i t i o n a l   D i s c h a r g e & g t ; < / K e y > < / a : K e y > < a : V a l u e   i : t y p e = " M e a s u r e G r i d V i e w S t a t e I D i a g r a m L i n k " / > < / a : K e y V a l u e O f D i a g r a m O b j e c t K e y a n y T y p e z b w N T n L X > < a : K e y V a l u e O f D i a g r a m O b j e c t K e y a n y T y p e z b w N T n L X > < a : K e y > < K e y > L i n k s \ & l t ; C o l u m n s \ S u m   o f   C o n d i t i o n a l   D i s c h a r g e & g t ; - & l t ; M e a s u r e s \ C o n d i t i o n a l   D i s c h a r g e & g t ; \ C O L U M N < / K e y > < / a : K e y > < a : V a l u e   i : t y p e = " M e a s u r e G r i d V i e w S t a t e I D i a g r a m L i n k E n d p o i n t " / > < / a : K e y V a l u e O f D i a g r a m O b j e c t K e y a n y T y p e z b w N T n L X > < a : K e y V a l u e O f D i a g r a m O b j e c t K e y a n y T y p e z b w N T n L X > < a : K e y > < K e y > L i n k s \ & l t ; C o l u m n s \ S u m   o f   C o n d i t i o n a l   D i s c h a r g e & g t ; - & l t ; M e a s u r e s \ C o n d i t i o n a l   D i s c h a r g e & g t ; \ M E A S U R E < / K e y > < / a : K e y > < a : V a l u e   i : t y p e = " M e a s u r e G r i d V i e w S t a t e I D i a g r a m L i n k E n d p o i n t " / > < / a : K e y V a l u e O f D i a g r a m O b j e c t K e y a n y T y p e z b w N T n L X > < a : K e y V a l u e O f D i a g r a m O b j e c t K e y a n y T y p e z b w N T n L X > < a : K e y > < K e y > L i n k s \ & l t ; C o l u m n s \ S u m   o f   F i n e & g t ; - & l t ; M e a s u r e s \ F i n e & g t ; < / K e y > < / a : K e y > < a : V a l u e   i : t y p e = " M e a s u r e G r i d V i e w S t a t e I D i a g r a m L i n k " / > < / a : K e y V a l u e O f D i a g r a m O b j e c t K e y a n y T y p e z b w N T n L X > < a : K e y V a l u e O f D i a g r a m O b j e c t K e y a n y T y p e z b w N T n L X > < a : K e y > < K e y > L i n k s \ & l t ; C o l u m n s \ S u m   o f   F i n e & g t ; - & l t ; M e a s u r e s \ F i n e & g t ; \ C O L U M N < / K e y > < / a : K e y > < a : V a l u e   i : t y p e = " M e a s u r e G r i d V i e w S t a t e I D i a g r a m L i n k E n d p o i n t " / > < / a : K e y V a l u e O f D i a g r a m O b j e c t K e y a n y T y p e z b w N T n L X > < a : K e y V a l u e O f D i a g r a m O b j e c t K e y a n y T y p e z b w N T n L X > < a : K e y > < K e y > L i n k s \ & l t ; C o l u m n s \ S u m   o f   F i n e & g t ; - & l t ; M e a s u r e s \ F i n e & g t ; \ M E A S U R E < / K e y > < / a : K e y > < a : V a l u e   i : t y p e = " M e a s u r e G r i d V i e w S t a t e I D i a g r a m L i n k E n d p o i n t " / > < / a : K e y V a l u e O f D i a g r a m O b j e c t K e y a n y T y p e z b w N T n L X > < a : K e y V a l u e O f D i a g r a m O b j e c t K e y a n y T y p e z b w N T n L X > < a : K e y > < K e y > L i n k s \ & l t ; C o l u m n s \ S u m   o f   C o m m u n i t y   O r d e r   ( o r   p r e d e c e s s o r ) & g t ; - & l t ; M e a s u r e s \ C o m m u n i t y   O r d e r   ( o r   p r e d e c e s s o r ) & g t ; < / K e y > < / a : K e y > < a : V a l u e   i : t y p e = " M e a s u r e G r i d V i e w S t a t e I D i a g r a m L i n k " / > < / a : K e y V a l u e O f D i a g r a m O b j e c t K e y a n y T y p e z b w N T n L X > < a : K e y V a l u e O f D i a g r a m O b j e c t K e y a n y T y p e z b w N T n L X > < a : K e y > < K e y > L i n k s \ & l t ; C o l u m n s \ S u m   o f   C o m m u n i t y   O r d e r   ( o r   p r e d e c e s s o r ) & g t ; - & l t ; M e a s u r e s \ C o m m u n i t y   O r d e r   ( o r   p r e d e c e s s o r ) & g t ; \ C O L U M N < / K e y > < / a : K e y > < a : V a l u e   i : t y p e = " M e a s u r e G r i d V i e w S t a t e I D i a g r a m L i n k E n d p o i n t " / > < / a : K e y V a l u e O f D i a g r a m O b j e c t K e y a n y T y p e z b w N T n L X > < a : K e y V a l u e O f D i a g r a m O b j e c t K e y a n y T y p e z b w N T n L X > < a : K e y > < K e y > L i n k s \ & l t ; C o l u m n s \ S u m   o f   C o m m u n i t y   O r d e r   ( o r   p r e d e c e s s o r ) & g t ; - & l t ; M e a s u r e s \ C o m m u n i t y   O r d e r   ( o r   p r e d e c e s s o r ) & g t ; \ M E A S U R E < / K e y > < / a : K e y > < a : V a l u e   i : t y p e = " M e a s u r e G r i d V i e w S t a t e I D i a g r a m L i n k E n d p o i n t " / > < / a : K e y V a l u e O f D i a g r a m O b j e c t K e y a n y T y p e z b w N T n L X > < a : K e y V a l u e O f D i a g r a m O b j e c t K e y a n y T y p e z b w N T n L X > < a : K e y > < K e y > L i n k s \ & l t ; C o l u m n s \ S u m   o f   R e p a r a t i o n   O r d e r & g t ; - & l t ; M e a s u r e s \ R e p a r a t i o n   O r d e r & g t ; < / K e y > < / a : K e y > < a : V a l u e   i : t y p e = " M e a s u r e G r i d V i e w S t a t e I D i a g r a m L i n k " / > < / a : K e y V a l u e O f D i a g r a m O b j e c t K e y a n y T y p e z b w N T n L X > < a : K e y V a l u e O f D i a g r a m O b j e c t K e y a n y T y p e z b w N T n L X > < a : K e y > < K e y > L i n k s \ & l t ; C o l u m n s \ S u m   o f   R e p a r a t i o n   O r d e r & g t ; - & l t ; M e a s u r e s \ R e p a r a t i o n   O r d e r & g t ; \ C O L U M N < / K e y > < / a : K e y > < a : V a l u e   i : t y p e = " M e a s u r e G r i d V i e w S t a t e I D i a g r a m L i n k E n d p o i n t " / > < / a : K e y V a l u e O f D i a g r a m O b j e c t K e y a n y T y p e z b w N T n L X > < a : K e y V a l u e O f D i a g r a m O b j e c t K e y a n y T y p e z b w N T n L X > < a : K e y > < K e y > L i n k s \ & l t ; C o l u m n s \ S u m   o f   R e p a r a t i o n   O r d e r & g t ; - & l t ; M e a s u r e s \ R e p a r a t i o n   O r d e r & g t ; \ M E A S U R E < / K e y > < / a : K e y > < a : V a l u e   i : t y p e = " M e a s u r e G r i d V i e w S t a t e I D i a g r a m L i n k E n d p o i n t " / > < / a : K e y V a l u e O f D i a g r a m O b j e c t K e y a n y T y p e z b w N T n L X > < a : K e y V a l u e O f D i a g r a m O b j e c t K e y a n y T y p e z b w N T n L X > < a : K e y > < K e y > L i n k s \ & l t ; C o l u m n s \ S u m   o f   R e f e r r a l   O r d e r & g t ; - & l t ; M e a s u r e s \ R e f e r r a l   O r d e r & g t ; < / K e y > < / a : K e y > < a : V a l u e   i : t y p e = " M e a s u r e G r i d V i e w S t a t e I D i a g r a m L i n k " / > < / a : K e y V a l u e O f D i a g r a m O b j e c t K e y a n y T y p e z b w N T n L X > < a : K e y V a l u e O f D i a g r a m O b j e c t K e y a n y T y p e z b w N T n L X > < a : K e y > < K e y > L i n k s \ & l t ; C o l u m n s \ S u m   o f   R e f e r r a l   O r d e r & g t ; - & l t ; M e a s u r e s \ R e f e r r a l   O r d e r & g t ; \ C O L U M N < / K e y > < / a : K e y > < a : V a l u e   i : t y p e = " M e a s u r e G r i d V i e w S t a t e I D i a g r a m L i n k E n d p o i n t " / > < / a : K e y V a l u e O f D i a g r a m O b j e c t K e y a n y T y p e z b w N T n L X > < a : K e y V a l u e O f D i a g r a m O b j e c t K e y a n y T y p e z b w N T n L X > < a : K e y > < K e y > L i n k s \ & l t ; C o l u m n s \ S u m   o f   R e f e r r a l   O r d e r & g t ; - & l t ; M e a s u r e s \ R e f e r r a l   O r d e r & g t ; \ M E A S U R E < / K e y > < / a : K e y > < a : V a l u e   i : t y p e = " M e a s u r e G r i d V i e w S t a t e I D i a g r a m L i n k E n d p o i n t " / > < / a : K e y V a l u e O f D i a g r a m O b j e c t K e y a n y T y p e z b w N T n L X > < a : K e y V a l u e O f D i a g r a m O b j e c t K e y a n y T y p e z b w N T n L X > < a : K e y > < K e y > L i n k s \ & l t ; C o l u m n s \ S u m   o f   Y o u t h   R e h a b i l i t a t i o n   O r d e r   ( o r   p r e d e c e s s o r ) & g t ; - & l t ; M e a s u r e s \ Y o u t h   R e h a b i l i t a t i o n   O r d e r   ( o r   p r e d e c e s s o r ) & g t ; < / K e y > < / a : K e y > < a : V a l u e   i : t y p e = " M e a s u r e G r i d V i e w S t a t e I D i a g r a m L i n k " / > < / a : K e y V a l u e O f D i a g r a m O b j e c t K e y a n y T y p e z b w N T n L X > < a : K e y V a l u e O f D i a g r a m O b j e c t K e y a n y T y p e z b w N T n L X > < a : K e y > < K e y > L i n k s \ & l t ; C o l u m n s \ S u m   o f   Y o u t h   R e h a b i l i t a t i o n   O r d e r   ( o r   p r e d e c e s s o r ) & g t ; - & l t ; M e a s u r e s \ Y o u t h   R e h a b i l i t a t i o n   O r d e r   ( o r   p r e d e c e s s o r ) & g t ; \ C O L U M N < / K e y > < / a : K e y > < a : V a l u e   i : t y p e = " M e a s u r e G r i d V i e w S t a t e I D i a g r a m L i n k E n d p o i n t " / > < / a : K e y V a l u e O f D i a g r a m O b j e c t K e y a n y T y p e z b w N T n L X > < a : K e y V a l u e O f D i a g r a m O b j e c t K e y a n y T y p e z b w N T n L X > < a : K e y > < K e y > L i n k s \ & l t ; C o l u m n s \ S u m   o f   Y o u t h   R e h a b i l i t a t i o n   O r d e r   ( o r   p r e d e c e s s o r ) & g t ; - & l t ; M e a s u r e s \ Y o u t h   R e h a b i l i t a t i o n   O r d e r   ( o r   p r e d e c e s s o r ) & g t ; \ M E A S U R E < / K e y > < / a : K e y > < a : V a l u e   i : t y p e = " M e a s u r e G r i d V i e w S t a t e I D i a g r a m L i n k E n d p o i n t " / > < / a : K e y V a l u e O f D i a g r a m O b j e c t K e y a n y T y p e z b w N T n L X > < a : K e y V a l u e O f D i a g r a m O b j e c t K e y a n y T y p e z b w N T n L X > < a : K e y > < K e y > L i n k s \ & l t ; C o l u m n s \ S u m   o f   T o t a l   C o m m u n i t y   S e n t e n c e & g t ; - & l t ; M e a s u r e s \ T o t a l   C o m m u n i t y   S e n t e n c e & g t ; < / K e y > < / a : K e y > < a : V a l u e   i : t y p e = " M e a s u r e G r i d V i e w S t a t e I D i a g r a m L i n k " / > < / a : K e y V a l u e O f D i a g r a m O b j e c t K e y a n y T y p e z b w N T n L X > < a : K e y V a l u e O f D i a g r a m O b j e c t K e y a n y T y p e z b w N T n L X > < a : K e y > < K e y > L i n k s \ & l t ; C o l u m n s \ S u m   o f   T o t a l   C o m m u n i t y   S e n t e n c e & g t ; - & l t ; M e a s u r e s \ T o t a l   C o m m u n i t y   S e n t e n c e & g t ; \ C O L U M N < / K e y > < / a : K e y > < a : V a l u e   i : t y p e = " M e a s u r e G r i d V i e w S t a t e I D i a g r a m L i n k E n d p o i n t " / > < / a : K e y V a l u e O f D i a g r a m O b j e c t K e y a n y T y p e z b w N T n L X > < a : K e y V a l u e O f D i a g r a m O b j e c t K e y a n y T y p e z b w N T n L X > < a : K e y > < K e y > L i n k s \ & l t ; C o l u m n s \ S u m   o f   T o t a l   C o m m u n i t y   S e n t e n c e & g t ; - & l t ; M e a s u r e s \ T o t a l   C o m m u n i t y   S e n t e n c e & g t ; \ M E A S U R E < / K e y > < / a : K e y > < a : V a l u e   i : t y p e = " M e a s u r e G r i d V i e w S t a t e I D i a g r a m L i n k E n d p o i n t " / > < / a : K e y V a l u e O f D i a g r a m O b j e c t K e y a n y T y p e z b w N T n L X > < a : K e y V a l u e O f D i a g r a m O b j e c t K e y a n y T y p e z b w N T n L X > < a : K e y > < K e y > L i n k s \ & l t ; C o l u m n s \ S u m   o f   S u s p e n d e d   S e n t e n c e & g t ; - & l t ; M e a s u r e s \ S u s p e n d e d   S e n t e n c e & g t ; < / K e y > < / a : K e y > < a : V a l u e   i : t y p e = " M e a s u r e G r i d V i e w S t a t e I D i a g r a m L i n k " / > < / a : K e y V a l u e O f D i a g r a m O b j e c t K e y a n y T y p e z b w N T n L X > < a : K e y V a l u e O f D i a g r a m O b j e c t K e y a n y T y p e z b w N T n L X > < a : K e y > < K e y > L i n k s \ & l t ; C o l u m n s \ S u m   o f   S u s p e n d e d   S e n t e n c e & g t ; - & l t ; M e a s u r e s \ S u s p e n d e d   S e n t e n c e & g t ; \ C O L U M N < / K e y > < / a : K e y > < a : V a l u e   i : t y p e = " M e a s u r e G r i d V i e w S t a t e I D i a g r a m L i n k E n d p o i n t " / > < / a : K e y V a l u e O f D i a g r a m O b j e c t K e y a n y T y p e z b w N T n L X > < a : K e y V a l u e O f D i a g r a m O b j e c t K e y a n y T y p e z b w N T n L X > < a : K e y > < K e y > L i n k s \ & l t ; C o l u m n s \ S u m   o f   S u s p e n d e d   S e n t e n c e & g t ; - & l t ; M e a s u r e s \ S u s p e n d e d   S e n t e n c e & g t ; \ M E A S U R E < / K e y > < / a : K e y > < a : V a l u e   i : t y p e = " M e a s u r e G r i d V i e w S t a t e I D i a g r a m L i n k E n d p o i n t " / > < / a : K e y V a l u e O f D i a g r a m O b j e c t K e y a n y T y p e z b w N T n L X > < a : K e y V a l u e O f D i a g r a m O b j e c t K e y a n y T y p e z b w N T n L X > < a : K e y > < K e y > L i n k s \ & l t ; C o l u m n s \ S u m   o f   T o t a l   I m m e d i a t e   C u s t o d y & g t ; - & l t ; M e a s u r e s \ T o t a l   I m m e d i a t e   C u s t o d y & g t ; < / K e y > < / a : K e y > < a : V a l u e   i : t y p e = " M e a s u r e G r i d V i e w S t a t e I D i a g r a m L i n k " / > < / a : K e y V a l u e O f D i a g r a m O b j e c t K e y a n y T y p e z b w N T n L X > < a : K e y V a l u e O f D i a g r a m O b j e c t K e y a n y T y p e z b w N T n L X > < a : K e y > < K e y > L i n k s \ & l t ; C o l u m n s \ S u m   o f   T o t a l   I m m e d i a t e   C u s t o d y & g t ; - & l t ; M e a s u r e s \ T o t a l   I m m e d i a t e   C u s t o d y & g t ; \ C O L U M N < / K e y > < / a : K e y > < a : V a l u e   i : t y p e = " M e a s u r e G r i d V i e w S t a t e I D i a g r a m L i n k E n d p o i n t " / > < / a : K e y V a l u e O f D i a g r a m O b j e c t K e y a n y T y p e z b w N T n L X > < a : K e y V a l u e O f D i a g r a m O b j e c t K e y a n y T y p e z b w N T n L X > < a : K e y > < K e y > L i n k s \ & l t ; C o l u m n s \ S u m   o f   T o t a l   I m m e d i a t e   C u s t o d y & g t ; - & l t ; M e a s u r e s \ T o t a l   I m m e d i a t e   C u s t o d y & g t ; \ M E A S U R E < / K e y > < / a : K e y > < a : V a l u e   i : t y p e = " M e a s u r e G r i d V i e w S t a t e I D i a g r a m L i n k E n d p o i n t " / > < / a : K e y V a l u e O f D i a g r a m O b j e c t K e y a n y T y p e z b w N T n L X > < a : K e y V a l u e O f D i a g r a m O b j e c t K e y a n y T y p e z b w N T n L X > < a : K e y > < K e y > L i n k s \ & l t ; C o l u m n s \ S u m   o f   S 9 0 - 9 2   P C C ( s )   A c t   2 0 0 0 & g t ; - & l t ; M e a s u r e s \ S 9 0 - 9 2   P C C ( s )   A c t   2 0 0 0 & g t ; < / K e y > < / a : K e y > < a : V a l u e   i : t y p e = " M e a s u r e G r i d V i e w S t a t e I D i a g r a m L i n k " / > < / a : K e y V a l u e O f D i a g r a m O b j e c t K e y a n y T y p e z b w N T n L X > < a : K e y V a l u e O f D i a g r a m O b j e c t K e y a n y T y p e z b w N T n L X > < a : K e y > < K e y > L i n k s \ & l t ; C o l u m n s \ S u m   o f   S 9 0 - 9 2   P C C ( s )   A c t   2 0 0 0 & g t ; - & l t ; M e a s u r e s \ S 9 0 - 9 2   P C C ( s )   A c t   2 0 0 0 & g t ; \ C O L U M N < / K e y > < / a : K e y > < a : V a l u e   i : t y p e = " M e a s u r e G r i d V i e w S t a t e I D i a g r a m L i n k E n d p o i n t " / > < / a : K e y V a l u e O f D i a g r a m O b j e c t K e y a n y T y p e z b w N T n L X > < a : K e y V a l u e O f D i a g r a m O b j e c t K e y a n y T y p e z b w N T n L X > < a : K e y > < K e y > L i n k s \ & l t ; C o l u m n s \ S u m   o f   S 9 0 - 9 2   P C C ( s )   A c t   2 0 0 0 & g t ; - & l t ; M e a s u r e s \ S 9 0 - 9 2   P C C ( s )   A c t   2 0 0 0 & g t ; \ M E A S U R E < / K e y > < / a : K e y > < a : V a l u e   i : t y p e = " M e a s u r e G r i d V i e w S t a t e I D i a g r a m L i n k E n d p o i n t " / > < / a : K e y V a l u e O f D i a g r a m O b j e c t K e y a n y T y p e z b w N T n L X > < a : K e y V a l u e O f D i a g r a m O b j e c t K e y a n y T y p e z b w N T n L X > < a : K e y > < K e y > L i n k s \ & l t ; C o l u m n s \ S u m   o f   D e t e n t i o n   a n d   T r a i n i n g   O r d e r & g t ; - & l t ; M e a s u r e s \ D e t e n t i o n   a n d   T r a i n i n g   O r d e r & g t ; < / K e y > < / a : K e y > < a : V a l u e   i : t y p e = " M e a s u r e G r i d V i e w S t a t e I D i a g r a m L i n k " / > < / a : K e y V a l u e O f D i a g r a m O b j e c t K e y a n y T y p e z b w N T n L X > < a : K e y V a l u e O f D i a g r a m O b j e c t K e y a n y T y p e z b w N T n L X > < a : K e y > < K e y > L i n k s \ & l t ; C o l u m n s \ S u m   o f   D e t e n t i o n   a n d   T r a i n i n g   O r d e r & g t ; - & l t ; M e a s u r e s \ D e t e n t i o n   a n d   T r a i n i n g   O r d e r & g t ; \ C O L U M N < / K e y > < / a : K e y > < a : V a l u e   i : t y p e = " M e a s u r e G r i d V i e w S t a t e I D i a g r a m L i n k E n d p o i n t " / > < / a : K e y V a l u e O f D i a g r a m O b j e c t K e y a n y T y p e z b w N T n L X > < a : K e y V a l u e O f D i a g r a m O b j e c t K e y a n y T y p e z b w N T n L X > < a : K e y > < K e y > L i n k s \ & l t ; C o l u m n s \ S u m   o f   D e t e n t i o n   a n d   T r a i n i n g   O r d e r & g t ; - & l t ; M e a s u r e s \ D e t e n t i o n   a n d   T r a i n i n g   O r d e r & g t ; \ M E A S U R E < / K e y > < / a : K e y > < a : V a l u e   i : t y p e = " M e a s u r e G r i d V i e w S t a t e I D i a g r a m L i n k E n d p o i n t " / > < / a : K e y V a l u e O f D i a g r a m O b j e c t K e y a n y T y p e z b w N T n L X > < a : K e y V a l u e O f D i a g r a m O b j e c t K e y a n y T y p e z b w N T n L X > < a : K e y > < K e y > L i n k s \ & l t ; C o l u m n s \ S u m   o f   Y o u n g   O f f e n d e r   I n s t i t u t i o n   ( a g e d   1 8   t o   2 0 ) & g t ; - & l t ; M e a s u r e s \ Y o u n g   O f f e n d e r   I n s t i t u t i o n   ( a g e d   1 8   t o   2 0 ) & g t ; < / K e y > < / a : K e y > < a : V a l u e   i : t y p e = " M e a s u r e G r i d V i e w S t a t e I D i a g r a m L i n k " / > < / a : K e y V a l u e O f D i a g r a m O b j e c t K e y a n y T y p e z b w N T n L X > < a : K e y V a l u e O f D i a g r a m O b j e c t K e y a n y T y p e z b w N T n L X > < a : K e y > < K e y > L i n k s \ & l t ; C o l u m n s \ S u m   o f   Y o u n g   O f f e n d e r   I n s t i t u t i o n   ( a g e d   1 8   t o   2 0 ) & g t ; - & l t ; M e a s u r e s \ Y o u n g   O f f e n d e r   I n s t i t u t i o n   ( a g e d   1 8   t o   2 0 ) & g t ; \ C O L U M N < / K e y > < / a : K e y > < a : V a l u e   i : t y p e = " M e a s u r e G r i d V i e w S t a t e I D i a g r a m L i n k E n d p o i n t " / > < / a : K e y V a l u e O f D i a g r a m O b j e c t K e y a n y T y p e z b w N T n L X > < a : K e y V a l u e O f D i a g r a m O b j e c t K e y a n y T y p e z b w N T n L X > < a : K e y > < K e y > L i n k s \ & l t ; C o l u m n s \ S u m   o f   Y o u n g   O f f e n d e r   I n s t i t u t i o n   ( a g e d   1 8   t o   2 0 ) & g t ; - & l t ; M e a s u r e s \ Y o u n g   O f f e n d e r   I n s t i t u t i o n   ( a g e d   1 8   t o   2 0 ) & g t ; \ M E A S U R E < / K e y > < / a : K e y > < a : V a l u e   i : t y p e = " M e a s u r e G r i d V i e w S t a t e I D i a g r a m L i n k E n d p o i n t " / > < / a : K e y V a l u e O f D i a g r a m O b j e c t K e y a n y T y p e z b w N T n L X > < a : K e y V a l u e O f D i a g r a m O b j e c t K e y a n y T y p e z b w N T n L X > < a : K e y > < K e y > L i n k s \ & l t ; C o l u m n s \ S u m   o f   O f f e n d e r s   o f   s p e c i f i c   c o n c e r n   u n d e r   s 2 3 6 A   o f   C J A   2 0 0 3   -   C h i l d r e n & g t ; - & l t ; M e a s u r e s \ O f f e n d e r s   o f   s p e c i f i c   c o n c e r n   u n d e r   s 2 3 6 A   o f   C J A   2 0 0 3   -   C h i l d r e n & g t ; < / K e y > < / a : K e y > < a : V a l u e   i : t y p e = " M e a s u r e G r i d V i e w S t a t e I D i a g r a m L i n k " / > < / a : K e y V a l u e O f D i a g r a m O b j e c t K e y a n y T y p e z b w N T n L X > < a : K e y V a l u e O f D i a g r a m O b j e c t K e y a n y T y p e z b w N T n L X > < a : K e y > < K e y > L i n k s \ & l t ; C o l u m n s \ S u m   o f   O f f e n d e r s   o f   s p e c i f i c   c o n c e r n   u n d e r   s 2 3 6 A   o f   C J A   2 0 0 3   -   C h i l d r e n & g t ; - & l t ; M e a s u r e s \ O f f e n d e r s   o f   s p e c i f i c   c o n c e r n   u n d e r   s 2 3 6 A   o f   C J A   2 0 0 3   -   C h i l d r e n & g t ; \ C O L U M N < / K e y > < / a : K e y > < a : V a l u e   i : t y p e = " M e a s u r e G r i d V i e w S t a t e I D i a g r a m L i n k E n d p o i n t " / > < / a : K e y V a l u e O f D i a g r a m O b j e c t K e y a n y T y p e z b w N T n L X > < a : K e y V a l u e O f D i a g r a m O b j e c t K e y a n y T y p e z b w N T n L X > < a : K e y > < K e y > L i n k s \ & l t ; C o l u m n s \ S u m   o f   O f f e n d e r s   o f   s p e c i f i c   c o n c e r n   u n d e r   s 2 3 6 A   o f   C J A   2 0 0 3   -   C h i l d r e n & g t ; - & l t ; M e a s u r e s \ O f f e n d e r s   o f   s p e c i f i c   c o n c e r n   u n d e r   s 2 3 6 A   o f   C J A   2 0 0 3   -   C h i l d r e n & g t ; \ M E A S U R E < / K e y > < / a : K e y > < a : V a l u e   i : t y p e = " M e a s u r e G r i d V i e w S t a t e I D i a g r a m L i n k E n d p o i n t " / > < / a : K e y V a l u e O f D i a g r a m O b j e c t K e y a n y T y p e z b w N T n L X > < a : K e y V a l u e O f D i a g r a m O b j e c t K e y a n y T y p e z b w N T n L X > < a : K e y > < K e y > L i n k s \ & l t ; C o l u m n s \ S u m   o f   E P P & g t ; - & l t ; M e a s u r e s \ E P P & g t ; < / K e y > < / a : K e y > < a : V a l u e   i : t y p e = " M e a s u r e G r i d V i e w S t a t e I D i a g r a m L i n k " / > < / a : K e y V a l u e O f D i a g r a m O b j e c t K e y a n y T y p e z b w N T n L X > < a : K e y V a l u e O f D i a g r a m O b j e c t K e y a n y T y p e z b w N T n L X > < a : K e y > < K e y > L i n k s \ & l t ; C o l u m n s \ S u m   o f   E P P & g t ; - & l t ; M e a s u r e s \ E P P & g t ; \ C O L U M N < / K e y > < / a : K e y > < a : V a l u e   i : t y p e = " M e a s u r e G r i d V i e w S t a t e I D i a g r a m L i n k E n d p o i n t " / > < / a : K e y V a l u e O f D i a g r a m O b j e c t K e y a n y T y p e z b w N T n L X > < a : K e y V a l u e O f D i a g r a m O b j e c t K e y a n y T y p e z b w N T n L X > < a : K e y > < K e y > L i n k s \ & l t ; C o l u m n s \ S u m   o f   E P P & g t ; - & l t ; M e a s u r e s \ E P P & g t ; \ M E A S U R E < / K e y > < / a : K e y > < a : V a l u e   i : t y p e = " M e a s u r e G r i d V i e w S t a t e I D i a g r a m L i n k E n d p o i n t " / > < / a : K e y V a l u e O f D i a g r a m O b j e c t K e y a n y T y p e z b w N T n L X > < a : K e y V a l u e O f D i a g r a m O b j e c t K e y a n y T y p e z b w N T n L X > < a : K e y > < K e y > L i n k s \ & l t ; C o l u m n s \ S u m   o f   I P P / D P P & g t ; - & l t ; M e a s u r e s \ I P P / D P P & g t ; < / K e y > < / a : K e y > < a : V a l u e   i : t y p e = " M e a s u r e G r i d V i e w S t a t e I D i a g r a m L i n k " / > < / a : K e y V a l u e O f D i a g r a m O b j e c t K e y a n y T y p e z b w N T n L X > < a : K e y V a l u e O f D i a g r a m O b j e c t K e y a n y T y p e z b w N T n L X > < a : K e y > < K e y > L i n k s \ & l t ; C o l u m n s \ S u m   o f   I P P / D P P & g t ; - & l t ; M e a s u r e s \ I P P / D P P & g t ; \ C O L U M N < / K e y > < / a : K e y > < a : V a l u e   i : t y p e = " M e a s u r e G r i d V i e w S t a t e I D i a g r a m L i n k E n d p o i n t " / > < / a : K e y V a l u e O f D i a g r a m O b j e c t K e y a n y T y p e z b w N T n L X > < a : K e y V a l u e O f D i a g r a m O b j e c t K e y a n y T y p e z b w N T n L X > < a : K e y > < K e y > L i n k s \ & l t ; C o l u m n s \ S u m   o f   I P P / D P P & g t ; - & l t ; M e a s u r e s \ I P P / D P P & g t ; \ M E A S U R E < / K e y > < / a : K e y > < a : V a l u e   i : t y p e = " M e a s u r e G r i d V i e w S t a t e I D i a g r a m L i n k E n d p o i n t " / > < / a : K e y V a l u e O f D i a g r a m O b j e c t K e y a n y T y p e z b w N T n L X > < a : K e y V a l u e O f D i a g r a m O b j e c t K e y a n y T y p e z b w N T n L X > < a : K e y > < K e y > L i n k s \ & l t ; C o l u m n s \ S u m   o f   E D S & g t ; - & l t ; M e a s u r e s \ E D S & g t ; < / K e y > < / a : K e y > < a : V a l u e   i : t y p e = " M e a s u r e G r i d V i e w S t a t e I D i a g r a m L i n k " / > < / a : K e y V a l u e O f D i a g r a m O b j e c t K e y a n y T y p e z b w N T n L X > < a : K e y V a l u e O f D i a g r a m O b j e c t K e y a n y T y p e z b w N T n L X > < a : K e y > < K e y > L i n k s \ & l t ; C o l u m n s \ S u m   o f   E D S & g t ; - & l t ; M e a s u r e s \ E D S & g t ; \ C O L U M N < / K e y > < / a : K e y > < a : V a l u e   i : t y p e = " M e a s u r e G r i d V i e w S t a t e I D i a g r a m L i n k E n d p o i n t " / > < / a : K e y V a l u e O f D i a g r a m O b j e c t K e y a n y T y p e z b w N T n L X > < a : K e y V a l u e O f D i a g r a m O b j e c t K e y a n y T y p e z b w N T n L X > < a : K e y > < K e y > L i n k s \ & l t ; C o l u m n s \ S u m   o f   E D S & g t ; - & l t ; M e a s u r e s \ E D S & g t ; \ M E A S U R E < / K e y > < / a : K e y > < a : V a l u e   i : t y p e = " M e a s u r e G r i d V i e w S t a t e I D i a g r a m L i n k E n d p o i n t " / > < / a : K e y V a l u e O f D i a g r a m O b j e c t K e y a n y T y p e z b w N T n L X > < a : K e y V a l u e O f D i a g r a m O b j e c t K e y a n y T y p e z b w N T n L X > < a : K e y > < K e y > L i n k s \ & l t ; C o l u m n s \ S u m   o f   O f f e n d e r s   o f   s p e c i f i c   c o n c e r n   u n d e r   s 2 3 6 A   o f   C J A   2 0 0 3   -   A d u l t s & g t ; - & l t ; M e a s u r e s \ O f f e n d e r s   o f   s p e c i f i c   c o n c e r n   u n d e r   s 2 3 6 A   o f   C J A   2 0 0 3   -   A d u l t s & g t ; < / K e y > < / a : K e y > < a : V a l u e   i : t y p e = " M e a s u r e G r i d V i e w S t a t e I D i a g r a m L i n k " / > < / a : K e y V a l u e O f D i a g r a m O b j e c t K e y a n y T y p e z b w N T n L X > < a : K e y V a l u e O f D i a g r a m O b j e c t K e y a n y T y p e z b w N T n L X > < a : K e y > < K e y > L i n k s \ & l t ; C o l u m n s \ S u m   o f   O f f e n d e r s   o f   s p e c i f i c   c o n c e r n   u n d e r   s 2 3 6 A   o f   C J A   2 0 0 3   -   A d u l t s & g t ; - & l t ; M e a s u r e s \ O f f e n d e r s   o f   s p e c i f i c   c o n c e r n   u n d e r   s 2 3 6 A   o f   C J A   2 0 0 3   -   A d u l t s & g t ; \ C O L U M N < / K e y > < / a : K e y > < a : V a l u e   i : t y p e = " M e a s u r e G r i d V i e w S t a t e I D i a g r a m L i n k E n d p o i n t " / > < / a : K e y V a l u e O f D i a g r a m O b j e c t K e y a n y T y p e z b w N T n L X > < a : K e y V a l u e O f D i a g r a m O b j e c t K e y a n y T y p e z b w N T n L X > < a : K e y > < K e y > L i n k s \ & l t ; C o l u m n s \ S u m   o f   O f f e n d e r s   o f   s p e c i f i c   c o n c e r n   u n d e r   s 2 3 6 A   o f   C J A   2 0 0 3   -   A d u l t s & g t ; - & l t ; M e a s u r e s \ O f f e n d e r s   o f   s p e c i f i c   c o n c e r n   u n d e r   s 2 3 6 A   o f   C J A   2 0 0 3   -   A d u l t s & g t ; \ M E A S U R E < / K e y > < / a : K e y > < a : V a l u e   i : t y p e = " M e a s u r e G r i d V i e w S t a t e I D i a g r a m L i n k E n d p o i n t " / > < / a : K e y V a l u e O f D i a g r a m O b j e c t K e y a n y T y p e z b w N T n L X > < a : K e y V a l u e O f D i a g r a m O b j e c t K e y a n y T y p e z b w N T n L X > < a : K e y > < K e y > L i n k s \ & l t ; C o l u m n s \ S u m   o f   S t a n d a r d   D e t e r m i n a t e   S e n t e n c e & g t ; - & l t ; M e a s u r e s \ S t a n d a r d   D e t e r m i n a t e   S e n t e n c e & g t ; < / K e y > < / a : K e y > < a : V a l u e   i : t y p e = " M e a s u r e G r i d V i e w S t a t e I D i a g r a m L i n k " / > < / a : K e y V a l u e O f D i a g r a m O b j e c t K e y a n y T y p e z b w N T n L X > < a : K e y V a l u e O f D i a g r a m O b j e c t K e y a n y T y p e z b w N T n L X > < a : K e y > < K e y > L i n k s \ & l t ; C o l u m n s \ S u m   o f   S t a n d a r d   D e t e r m i n a t e   S e n t e n c e & g t ; - & l t ; M e a s u r e s \ S t a n d a r d   D e t e r m i n a t e   S e n t e n c e & g t ; \ C O L U M N < / K e y > < / a : K e y > < a : V a l u e   i : t y p e = " M e a s u r e G r i d V i e w S t a t e I D i a g r a m L i n k E n d p o i n t " / > < / a : K e y V a l u e O f D i a g r a m O b j e c t K e y a n y T y p e z b w N T n L X > < a : K e y V a l u e O f D i a g r a m O b j e c t K e y a n y T y p e z b w N T n L X > < a : K e y > < K e y > L i n k s \ & l t ; C o l u m n s \ S u m   o f   S t a n d a r d   D e t e r m i n a t e   S e n t e n c e & g t ; - & l t ; M e a s u r e s \ S t a n d a r d   D e t e r m i n a t e   S e n t e n c e & g t ; \ M E A S U R E < / K e y > < / a : K e y > < a : V a l u e   i : t y p e = " M e a s u r e G r i d V i e w S t a t e I D i a g r a m L i n k E n d p o i n t " / > < / a : K e y V a l u e O f D i a g r a m O b j e c t K e y a n y T y p e z b w N T n L X > < a : K e y V a l u e O f D i a g r a m O b j e c t K e y a n y T y p e z b w N T n L X > < a : K e y > < K e y > L i n k s \ & l t ; C o l u m n s \ S u m   o f   C o m p e n s a t i o n   ( p r i m a r y   d i s p o s a l ) & g t ; - & l t ; M e a s u r e s \ C o m p e n s a t i o n   ( p r i m a r y   d i s p o s a l ) & g t ; < / K e y > < / a : K e y > < a : V a l u e   i : t y p e = " M e a s u r e G r i d V i e w S t a t e I D i a g r a m L i n k " / > < / a : K e y V a l u e O f D i a g r a m O b j e c t K e y a n y T y p e z b w N T n L X > < a : K e y V a l u e O f D i a g r a m O b j e c t K e y a n y T y p e z b w N T n L X > < a : K e y > < K e y > L i n k s \ & l t ; C o l u m n s \ S u m   o f   C o m p e n s a t i o n   ( p r i m a r y   d i s p o s a l ) & g t ; - & l t ; M e a s u r e s \ C o m p e n s a t i o n   ( p r i m a r y   d i s p o s a l ) & g t ; \ C O L U M N < / K e y > < / a : K e y > < a : V a l u e   i : t y p e = " M e a s u r e G r i d V i e w S t a t e I D i a g r a m L i n k E n d p o i n t " / > < / a : K e y V a l u e O f D i a g r a m O b j e c t K e y a n y T y p e z b w N T n L X > < a : K e y V a l u e O f D i a g r a m O b j e c t K e y a n y T y p e z b w N T n L X > < a : K e y > < K e y > L i n k s \ & l t ; C o l u m n s \ S u m   o f   C o m p e n s a t i o n   ( p r i m a r y   d i s p o s a l ) & g t ; - & l t ; M e a s u r e s \ C o m p e n s a t i o n   ( p r i m a r y   d i s p o s a l ) & g t ; \ M E A S U R E < / K e y > < / a : K e y > < a : V a l u e   i : t y p e = " M e a s u r e G r i d V i e w S t a t e I D i a g r a m L i n k E n d p o i n t " / > < / a : K e y V a l u e O f D i a g r a m O b j e c t K e y a n y T y p e z b w N T n L X > < a : K e y V a l u e O f D i a g r a m O b j e c t K e y a n y T y p e z b w N T n L X > < a : K e y > < K e y > L i n k s \ & l t ; C o l u m n s \ S u m   o f   T o t a l   O t h e r w i s e   D e a l t   W i t h & g t ; - & l t ; M e a s u r e s \ T o t a l   O t h e r w i s e   D e a l t   W i t h & g t ; < / K e y > < / a : K e y > < a : V a l u e   i : t y p e = " M e a s u r e G r i d V i e w S t a t e I D i a g r a m L i n k " / > < / a : K e y V a l u e O f D i a g r a m O b j e c t K e y a n y T y p e z b w N T n L X > < a : K e y V a l u e O f D i a g r a m O b j e c t K e y a n y T y p e z b w N T n L X > < a : K e y > < K e y > L i n k s \ & l t ; C o l u m n s \ S u m   o f   T o t a l   O t h e r w i s e   D e a l t   W i t h & g t ; - & l t ; M e a s u r e s \ T o t a l   O t h e r w i s e   D e a l t   W i t h & g t ; \ C O L U M N < / K e y > < / a : K e y > < a : V a l u e   i : t y p e = " M e a s u r e G r i d V i e w S t a t e I D i a g r a m L i n k E n d p o i n t " / > < / a : K e y V a l u e O f D i a g r a m O b j e c t K e y a n y T y p e z b w N T n L X > < a : K e y V a l u e O f D i a g r a m O b j e c t K e y a n y T y p e z b w N T n L X > < a : K e y > < K e y > L i n k s \ & l t ; C o l u m n s \ S u m   o f   T o t a l   O t h e r w i s e   D e a l t   W i t h & g t ; - & l t ; M e a s u r e s \ T o t a l   O t h e r w i s e   D e a l t   W i t h & g t ; \ M E A S U R E < / K e y > < / a : K e y > < a : V a l u e   i : t y p e = " M e a s u r e G r i d V i e w S t a t e I D i a g r a m L i n k E n d p o i n t " / > < / a : K e y V a l u e O f D i a g r a m O b j e c t K e y a n y T y p e z b w N T n L X > < a : K e y V a l u e O f D i a g r a m O b j e c t K e y a n y T y p e z b w N T n L X > < a : K e y > < K e y > L i n k s \ & l t ; C o l u m n s \ S u m   o f   R e s t r i c t i o n   O r d e r & g t ; - & l t ; M e a s u r e s \ R e s t r i c t i o n   O r d e r & g t ; < / K e y > < / a : K e y > < a : V a l u e   i : t y p e = " M e a s u r e G r i d V i e w S t a t e I D i a g r a m L i n k " / > < / a : K e y V a l u e O f D i a g r a m O b j e c t K e y a n y T y p e z b w N T n L X > < a : K e y V a l u e O f D i a g r a m O b j e c t K e y a n y T y p e z b w N T n L X > < a : K e y > < K e y > L i n k s \ & l t ; C o l u m n s \ S u m   o f   R e s t r i c t i o n   O r d e r & g t ; - & l t ; M e a s u r e s \ R e s t r i c t i o n   O r d e r & g t ; \ C O L U M N < / K e y > < / a : K e y > < a : V a l u e   i : t y p e = " M e a s u r e G r i d V i e w S t a t e I D i a g r a m L i n k E n d p o i n t " / > < / a : K e y V a l u e O f D i a g r a m O b j e c t K e y a n y T y p e z b w N T n L X > < a : K e y V a l u e O f D i a g r a m O b j e c t K e y a n y T y p e z b w N T n L X > < a : K e y > < K e y > L i n k s \ & l t ; C o l u m n s \ S u m   o f   R e s t r i c t i o n   O r d e r & g t ; - & l t ; M e a s u r e s \ R e s t r i c t i o n   O r d e r & g t ; \ M E A S U R E < / K e y > < / a : K e y > < a : V a l u e   i : t y p e = " M e a s u r e G r i d V i e w S t a t e I D i a g r a m L i n k E n d p o i n t " / > < / a : K e y V a l u e O f D i a g r a m O b j e c t K e y a n y T y p e z b w N T n L X > < a : K e y V a l u e O f D i a g r a m O b j e c t K e y a n y T y p e z b w N T n L X > < a : K e y > < K e y > L i n k s \ & l t ; C o l u m n s \ S u m   o f   H o s p i t a l   O r d e r & g t ; - & l t ; M e a s u r e s \ H o s p i t a l   O r d e r & g t ; < / K e y > < / a : K e y > < a : V a l u e   i : t y p e = " M e a s u r e G r i d V i e w S t a t e I D i a g r a m L i n k " / > < / a : K e y V a l u e O f D i a g r a m O b j e c t K e y a n y T y p e z b w N T n L X > < a : K e y V a l u e O f D i a g r a m O b j e c t K e y a n y T y p e z b w N T n L X > < a : K e y > < K e y > L i n k s \ & l t ; C o l u m n s \ S u m   o f   H o s p i t a l   O r d e r & g t ; - & l t ; M e a s u r e s \ H o s p i t a l   O r d e r & g t ; \ C O L U M N < / K e y > < / a : K e y > < a : V a l u e   i : t y p e = " M e a s u r e G r i d V i e w S t a t e I D i a g r a m L i n k E n d p o i n t " / > < / a : K e y V a l u e O f D i a g r a m O b j e c t K e y a n y T y p e z b w N T n L X > < a : K e y V a l u e O f D i a g r a m O b j e c t K e y a n y T y p e z b w N T n L X > < a : K e y > < K e y > L i n k s \ & l t ; C o l u m n s \ S u m   o f   H o s p i t a l   O r d e r & g t ; - & l t ; M e a s u r e s \ H o s p i t a l   O r d e r & g t ; \ M E A S U R E < / K e y > < / a : K e y > < a : V a l u e   i : t y p e = " M e a s u r e G r i d V i e w S t a t e I D i a g r a m L i n k E n d p o i n t " / > < / a : K e y V a l u e O f D i a g r a m O b j e c t K e y a n y T y p e z b w N T n L X > < a : K e y V a l u e O f D i a g r a m O b j e c t K e y a n y T y p e z b w N T n L X > < a : K e y > < K e y > L i n k s \ & l t ; C o l u m n s \ S u m   o f   G u a r d i a n s h i p   O r d e r & g t ; - & l t ; M e a s u r e s \ G u a r d i a n s h i p   O r d e r & g t ; < / K e y > < / a : K e y > < a : V a l u e   i : t y p e = " M e a s u r e G r i d V i e w S t a t e I D i a g r a m L i n k " / > < / a : K e y V a l u e O f D i a g r a m O b j e c t K e y a n y T y p e z b w N T n L X > < a : K e y V a l u e O f D i a g r a m O b j e c t K e y a n y T y p e z b w N T n L X > < a : K e y > < K e y > L i n k s \ & l t ; C o l u m n s \ S u m   o f   G u a r d i a n s h i p   O r d e r & g t ; - & l t ; M e a s u r e s \ G u a r d i a n s h i p   O r d e r & g t ; \ C O L U M N < / K e y > < / a : K e y > < a : V a l u e   i : t y p e = " M e a s u r e G r i d V i e w S t a t e I D i a g r a m L i n k E n d p o i n t " / > < / a : K e y V a l u e O f D i a g r a m O b j e c t K e y a n y T y p e z b w N T n L X > < a : K e y V a l u e O f D i a g r a m O b j e c t K e y a n y T y p e z b w N T n L X > < a : K e y > < K e y > L i n k s \ & l t ; C o l u m n s \ S u m   o f   G u a r d i a n s h i p   O r d e r & g t ; - & l t ; M e a s u r e s \ G u a r d i a n s h i p   O r d e r & g t ; \ M E A S U R E < / K e y > < / a : K e y > < a : V a l u e   i : t y p e = " M e a s u r e G r i d V i e w S t a t e I D i a g r a m L i n k E n d p o i n t " / > < / a : K e y V a l u e O f D i a g r a m O b j e c t K e y a n y T y p e z b w N T n L X > < a : K e y V a l u e O f D i a g r a m O b j e c t K e y a n y T y p e z b w N T n L X > < a : K e y > < K e y > L i n k s \ & l t ; C o l u m n s \ S u m   o f   P o l i c e   C e l l s & g t ; - & l t ; M e a s u r e s \ P o l i c e   C e l l s & g t ; < / K e y > < / a : K e y > < a : V a l u e   i : t y p e = " M e a s u r e G r i d V i e w S t a t e I D i a g r a m L i n k " / > < / a : K e y V a l u e O f D i a g r a m O b j e c t K e y a n y T y p e z b w N T n L X > < a : K e y V a l u e O f D i a g r a m O b j e c t K e y a n y T y p e z b w N T n L X > < a : K e y > < K e y > L i n k s \ & l t ; C o l u m n s \ S u m   o f   P o l i c e   C e l l s & g t ; - & l t ; M e a s u r e s \ P o l i c e   C e l l s & g t ; \ C O L U M N < / K e y > < / a : K e y > < a : V a l u e   i : t y p e = " M e a s u r e G r i d V i e w S t a t e I D i a g r a m L i n k E n d p o i n t " / > < / a : K e y V a l u e O f D i a g r a m O b j e c t K e y a n y T y p e z b w N T n L X > < a : K e y V a l u e O f D i a g r a m O b j e c t K e y a n y T y p e z b w N T n L X > < a : K e y > < K e y > L i n k s \ & l t ; C o l u m n s \ S u m   o f   P o l i c e   C e l l s & g t ; - & l t ; M e a s u r e s \ P o l i c e   C e l l s & g t ; \ M E A S U R E < / K e y > < / a : K e y > < a : V a l u e   i : t y p e = " M e a s u r e G r i d V i e w S t a t e I D i a g r a m L i n k E n d p o i n t " / > < / a : K e y V a l u e O f D i a g r a m O b j e c t K e y a n y T y p e z b w N T n L X > < a : K e y V a l u e O f D i a g r a m O b j e c t K e y a n y T y p e z b w N T n L X > < a : K e y > < K e y > L i n k s \ & l t ; C o l u m n s \ S u m   o f   O n e   D a y   C r o w n   C o u r t   C e l l s & g t ; - & l t ; M e a s u r e s \ O n e   D a y   C r o w n   C o u r t   C e l l s & g t ; < / K e y > < / a : K e y > < a : V a l u e   i : t y p e = " M e a s u r e G r i d V i e w S t a t e I D i a g r a m L i n k " / > < / a : K e y V a l u e O f D i a g r a m O b j e c t K e y a n y T y p e z b w N T n L X > < a : K e y V a l u e O f D i a g r a m O b j e c t K e y a n y T y p e z b w N T n L X > < a : K e y > < K e y > L i n k s \ & l t ; C o l u m n s \ S u m   o f   O n e   D a y   C r o w n   C o u r t   C e l l s & g t ; - & l t ; M e a s u r e s \ O n e   D a y   C r o w n   C o u r t   C e l l s & g t ; \ C O L U M N < / K e y > < / a : K e y > < a : V a l u e   i : t y p e = " M e a s u r e G r i d V i e w S t a t e I D i a g r a m L i n k E n d p o i n t " / > < / a : K e y V a l u e O f D i a g r a m O b j e c t K e y a n y T y p e z b w N T n L X > < a : K e y V a l u e O f D i a g r a m O b j e c t K e y a n y T y p e z b w N T n L X > < a : K e y > < K e y > L i n k s \ & l t ; C o l u m n s \ S u m   o f   O n e   D a y   C r o w n   C o u r t   C e l l s & g t ; - & l t ; M e a s u r e s \ O n e   D a y   C r o w n   C o u r t   C e l l s & g t ; \ M E A S U R E < / K e y > < / a : K e y > < a : V a l u e   i : t y p e = " M e a s u r e G r i d V i e w S t a t e I D i a g r a m L i n k E n d p o i n t " / > < / a : K e y V a l u e O f D i a g r a m O b j e c t K e y a n y T y p e z b w N T n L X > < a : K e y V a l u e O f D i a g r a m O b j e c t K e y a n y T y p e z b w N T n L X > < a : K e y > < K e y > L i n k s \ & l t ; C o l u m n s \ S u m   o f   R e c o g n i z a n c e s   a n d   B o u n d   O v e r & g t ; - & l t ; M e a s u r e s \ R e c o g n i z a n c e s   a n d   B o u n d   O v e r & g t ; < / K e y > < / a : K e y > < a : V a l u e   i : t y p e = " M e a s u r e G r i d V i e w S t a t e I D i a g r a m L i n k " / > < / a : K e y V a l u e O f D i a g r a m O b j e c t K e y a n y T y p e z b w N T n L X > < a : K e y V a l u e O f D i a g r a m O b j e c t K e y a n y T y p e z b w N T n L X > < a : K e y > < K e y > L i n k s \ & l t ; C o l u m n s \ S u m   o f   R e c o g n i z a n c e s   a n d   B o u n d   O v e r & g t ; - & l t ; M e a s u r e s \ R e c o g n i z a n c e s   a n d   B o u n d   O v e r & g t ; \ C O L U M N < / K e y > < / a : K e y > < a : V a l u e   i : t y p e = " M e a s u r e G r i d V i e w S t a t e I D i a g r a m L i n k E n d p o i n t " / > < / a : K e y V a l u e O f D i a g r a m O b j e c t K e y a n y T y p e z b w N T n L X > < a : K e y V a l u e O f D i a g r a m O b j e c t K e y a n y T y p e z b w N T n L X > < a : K e y > < K e y > L i n k s \ & l t ; C o l u m n s \ S u m   o f   R e c o g n i z a n c e s   a n d   B o u n d   O v e r & g t ; - & l t ; M e a s u r e s \ R e c o g n i z a n c e s   a n d   B o u n d   O v e r & g t ; \ M E A S U R E < / K e y > < / a : K e y > < a : V a l u e   i : t y p e = " M e a s u r e G r i d V i e w S t a t e I D i a g r a m L i n k E n d p o i n t " / > < / a : K e y V a l u e O f D i a g r a m O b j e c t K e y a n y T y p e z b w N T n L X > < a : K e y V a l u e O f D i a g r a m O b j e c t K e y a n y T y p e z b w N T n L X > < a : K e y > < K e y > L i n k s \ & l t ; C o l u m n s \ S u m   o f   O t h e r & g t ; - & l t ; M e a s u r e s \ O t h e r & g t ; < / K e y > < / a : K e y > < a : V a l u e   i : t y p e = " M e a s u r e G r i d V i e w S t a t e I D i a g r a m L i n k " / > < / a : K e y V a l u e O f D i a g r a m O b j e c t K e y a n y T y p e z b w N T n L X > < a : K e y V a l u e O f D i a g r a m O b j e c t K e y a n y T y p e z b w N T n L X > < a : K e y > < K e y > L i n k s \ & l t ; C o l u m n s \ S u m   o f   O t h e r & g t ; - & l t ; M e a s u r e s \ O t h e r & g t ; \ C O L U M N < / K e y > < / a : K e y > < a : V a l u e   i : t y p e = " M e a s u r e G r i d V i e w S t a t e I D i a g r a m L i n k E n d p o i n t " / > < / a : K e y V a l u e O f D i a g r a m O b j e c t K e y a n y T y p e z b w N T n L X > < a : K e y V a l u e O f D i a g r a m O b j e c t K e y a n y T y p e z b w N T n L X > < a : K e y > < K e y > L i n k s \ & l t ; C o l u m n s \ S u m   o f   O t h e r & g t ; - & l t ; M e a s u r e s \ O t h e r & g t ; \ M E A S U R E < / K e y > < / a : K e y > < a : V a l u e   i : t y p e = " M e a s u r e G r i d V i e w S t a t e I D i a g r a m L i n k E n d p o i n t " / > < / a : K e y V a l u e O f D i a g r a m O b j e c t K e y a n y T y p e z b w N T n L X > < a : K e y V a l u e O f D i a g r a m O b j e c t K e y a n y T y p e z b w N T n L X > < a : K e y > < K e y > L i n k s \ & l t ; C o l u m n s \ S u m   o f   C u s t o d y   -   U p   t o   a n d   i n c l u d i n g   1   m o n t h & g t ; - & l t ; M e a s u r e s \ C u s t o d y   -   U p   t o   a n d   i n c l u d i n g   1   m o n t h & g t ; < / K e y > < / a : K e y > < a : V a l u e   i : t y p e = " M e a s u r e G r i d V i e w S t a t e I D i a g r a m L i n k " / > < / a : K e y V a l u e O f D i a g r a m O b j e c t K e y a n y T y p e z b w N T n L X > < a : K e y V a l u e O f D i a g r a m O b j e c t K e y a n y T y p e z b w N T n L X > < a : K e y > < K e y > L i n k s \ & l t ; C o l u m n s \ S u m   o f   C u s t o d y   -   U p   t o   a n d   i n c l u d i n g   1   m o n t h & g t ; - & l t ; M e a s u r e s \ C u s t o d y   -   U p   t o   a n d   i n c l u d i n g   1   m o n t h & g t ; \ C O L U M N < / K e y > < / a : K e y > < a : V a l u e   i : t y p e = " M e a s u r e G r i d V i e w S t a t e I D i a g r a m L i n k E n d p o i n t " / > < / a : K e y V a l u e O f D i a g r a m O b j e c t K e y a n y T y p e z b w N T n L X > < a : K e y V a l u e O f D i a g r a m O b j e c t K e y a n y T y p e z b w N T n L X > < a : K e y > < K e y > L i n k s \ & l t ; C o l u m n s \ S u m   o f   C u s t o d y   -   U p   t o   a n d   i n c l u d i n g   1   m o n t h & g t ; - & l t ; M e a s u r e s \ C u s t o d y   -   U p   t o   a n d   i n c l u d i n g   1   m o n t h & g t ; \ M E A S U R E < / K e y > < / a : K e y > < a : V a l u e   i : t y p e = " M e a s u r e G r i d V i e w S t a t e I D i a g r a m L i n k E n d p o i n t " / > < / a : K e y V a l u e O f D i a g r a m O b j e c t K e y a n y T y p e z b w N T n L X > < a : K e y V a l u e O f D i a g r a m O b j e c t K e y a n y T y p e z b w N T n L X > < a : K e y > < K e y > L i n k s \ & l t ; C o l u m n s \ S u m   o f   C u s t o d y   -   O v e r   1   m o n t h   a n d   u p   t o   a n d   i n c l u d i n g   2   m o n t h s & g t ; - & l t ; M e a s u r e s \ C u s t o d y   -   O v e r   1   m o n t h   a n d   u p   t o   a n d   i n c l u d i n g   2   m o n t h s & g t ; < / K e y > < / a : K e y > < a : V a l u e   i : t y p e = " M e a s u r e G r i d V i e w S t a t e I D i a g r a m L i n k " / > < / a : K e y V a l u e O f D i a g r a m O b j e c t K e y a n y T y p e z b w N T n L X > < a : K e y V a l u e O f D i a g r a m O b j e c t K e y a n y T y p e z b w N T n L X > < a : K e y > < K e y > L i n k s \ & l t ; C o l u m n s \ S u m   o f   C u s t o d y   -   O v e r   1   m o n t h   a n d   u p   t o   a n d   i n c l u d i n g   2   m o n t h s & g t ; - & l t ; M e a s u r e s \ C u s t o d y   -   O v e r   1   m o n t h   a n d   u p   t o   a n d   i n c l u d i n g   2   m o n t h s & g t ; \ C O L U M N < / K e y > < / a : K e y > < a : V a l u e   i : t y p e = " M e a s u r e G r i d V i e w S t a t e I D i a g r a m L i n k E n d p o i n t " / > < / a : K e y V a l u e O f D i a g r a m O b j e c t K e y a n y T y p e z b w N T n L X > < a : K e y V a l u e O f D i a g r a m O b j e c t K e y a n y T y p e z b w N T n L X > < a : K e y > < K e y > L i n k s \ & l t ; C o l u m n s \ S u m   o f   C u s t o d y   -   O v e r   1   m o n t h   a n d   u p   t o   a n d   i n c l u d i n g   2   m o n t h s & g t ; - & l t ; M e a s u r e s \ C u s t o d y   -   O v e r   1   m o n t h   a n d   u p   t o   a n d   i n c l u d i n g   2   m o n t h s & g t ; \ M E A S U R E < / K e y > < / a : K e y > < a : V a l u e   i : t y p e = " M e a s u r e G r i d V i e w S t a t e I D i a g r a m L i n k E n d p o i n t " / > < / a : K e y V a l u e O f D i a g r a m O b j e c t K e y a n y T y p e z b w N T n L X > < a : K e y V a l u e O f D i a g r a m O b j e c t K e y a n y T y p e z b w N T n L X > < a : K e y > < K e y > L i n k s \ & l t ; C o l u m n s \ S u m   o f   C u s t o d y   -   O v e r   2   m o n t h s   a n d   u p   t o   a n d   i n c l u d i n g   3   m o n t h s & g t ; - & l t ; M e a s u r e s \ C u s t o d y   -   O v e r   2   m o n t h s   a n d   u p   t o   a n d   i n c l u d i n g   3   m o n t h s & g t ; < / K e y > < / a : K e y > < a : V a l u e   i : t y p e = " M e a s u r e G r i d V i e w S t a t e I D i a g r a m L i n k " / > < / a : K e y V a l u e O f D i a g r a m O b j e c t K e y a n y T y p e z b w N T n L X > < a : K e y V a l u e O f D i a g r a m O b j e c t K e y a n y T y p e z b w N T n L X > < a : K e y > < K e y > L i n k s \ & l t ; C o l u m n s \ S u m   o f   C u s t o d y   -   O v e r   2   m o n t h s   a n d   u p   t o   a n d   i n c l u d i n g   3   m o n t h s & g t ; - & l t ; M e a s u r e s \ C u s t o d y   -   O v e r   2   m o n t h s   a n d   u p   t o   a n d   i n c l u d i n g   3   m o n t h s & g t ; \ C O L U M N < / K e y > < / a : K e y > < a : V a l u e   i : t y p e = " M e a s u r e G r i d V i e w S t a t e I D i a g r a m L i n k E n d p o i n t " / > < / a : K e y V a l u e O f D i a g r a m O b j e c t K e y a n y T y p e z b w N T n L X > < a : K e y V a l u e O f D i a g r a m O b j e c t K e y a n y T y p e z b w N T n L X > < a : K e y > < K e y > L i n k s \ & l t ; C o l u m n s \ S u m   o f   C u s t o d y   -   O v e r   2   m o n t h s   a n d   u p   t o   a n d   i n c l u d i n g   3   m o n t h s & g t ; - & l t ; M e a s u r e s \ C u s t o d y   -   O v e r   2   m o n t h s   a n d   u p   t o   a n d   i n c l u d i n g   3   m o n t h s & g t ; \ M E A S U R E < / K e y > < / a : K e y > < a : V a l u e   i : t y p e = " M e a s u r e G r i d V i e w S t a t e I D i a g r a m L i n k E n d p o i n t " / > < / a : K e y V a l u e O f D i a g r a m O b j e c t K e y a n y T y p e z b w N T n L X > < a : K e y V a l u e O f D i a g r a m O b j e c t K e y a n y T y p e z b w N T n L X > < a : K e y > < K e y > L i n k s \ & l t ; C o l u m n s \ S u m   o f   C u s t o d y   -   M o r e   t h a n   3   m o n t h s   a n d   u n d e r   6   m o n t h s & g t ; - & l t ; M e a s u r e s \ C u s t o d y   -   M o r e   t h a n   3   m o n t h s   a n d   u n d e r   6   m o n t h s & g t ; < / K e y > < / a : K e y > < a : V a l u e   i : t y p e = " M e a s u r e G r i d V i e w S t a t e I D i a g r a m L i n k " / > < / a : K e y V a l u e O f D i a g r a m O b j e c t K e y a n y T y p e z b w N T n L X > < a : K e y V a l u e O f D i a g r a m O b j e c t K e y a n y T y p e z b w N T n L X > < a : K e y > < K e y > L i n k s \ & l t ; C o l u m n s \ S u m   o f   C u s t o d y   -   M o r e   t h a n   3   m o n t h s   a n d   u n d e r   6   m o n t h s & g t ; - & l t ; M e a s u r e s \ C u s t o d y   -   M o r e   t h a n   3   m o n t h s   a n d   u n d e r   6   m o n t h s & g t ; \ C O L U M N < / K e y > < / a : K e y > < a : V a l u e   i : t y p e = " M e a s u r e G r i d V i e w S t a t e I D i a g r a m L i n k E n d p o i n t " / > < / a : K e y V a l u e O f D i a g r a m O b j e c t K e y a n y T y p e z b w N T n L X > < a : K e y V a l u e O f D i a g r a m O b j e c t K e y a n y T y p e z b w N T n L X > < a : K e y > < K e y > L i n k s \ & l t ; C o l u m n s \ S u m   o f   C u s t o d y   -   M o r e   t h a n   3   m o n t h s   a n d   u n d e r   6   m o n t h s & g t ; - & l t ; M e a s u r e s \ C u s t o d y   -   M o r e   t h a n   3   m o n t h s   a n d   u n d e r   6   m o n t h s & g t ; \ M E A S U R E < / K e y > < / a : K e y > < a : V a l u e   i : t y p e = " M e a s u r e G r i d V i e w S t a t e I D i a g r a m L i n k E n d p o i n t " / > < / a : K e y V a l u e O f D i a g r a m O b j e c t K e y a n y T y p e z b w N T n L X > < a : K e y V a l u e O f D i a g r a m O b j e c t K e y a n y T y p e z b w N T n L X > < a : K e y > < K e y > L i n k s \ & l t ; C o l u m n s \ S u m   o f   C u s t o d y   -   6   m o n t h s & g t ; - & l t ; M e a s u r e s \ C u s t o d y   -   6   m o n t h s & g t ; < / K e y > < / a : K e y > < a : V a l u e   i : t y p e = " M e a s u r e G r i d V i e w S t a t e I D i a g r a m L i n k " / > < / a : K e y V a l u e O f D i a g r a m O b j e c t K e y a n y T y p e z b w N T n L X > < a : K e y V a l u e O f D i a g r a m O b j e c t K e y a n y T y p e z b w N T n L X > < a : K e y > < K e y > L i n k s \ & l t ; C o l u m n s \ S u m   o f   C u s t o d y   -   6   m o n t h s & g t ; - & l t ; M e a s u r e s \ C u s t o d y   -   6   m o n t h s & g t ; \ C O L U M N < / K e y > < / a : K e y > < a : V a l u e   i : t y p e = " M e a s u r e G r i d V i e w S t a t e I D i a g r a m L i n k E n d p o i n t " / > < / a : K e y V a l u e O f D i a g r a m O b j e c t K e y a n y T y p e z b w N T n L X > < a : K e y V a l u e O f D i a g r a m O b j e c t K e y a n y T y p e z b w N T n L X > < a : K e y > < K e y > L i n k s \ & l t ; C o l u m n s \ S u m   o f   C u s t o d y   -   6   m o n t h s & g t ; - & l t ; M e a s u r e s \ C u s t o d y   -   6   m o n t h s & g t ; \ M E A S U R E < / K e y > < / a : K e y > < a : V a l u e   i : t y p e = " M e a s u r e G r i d V i e w S t a t e I D i a g r a m L i n k E n d p o i n t " / > < / a : K e y V a l u e O f D i a g r a m O b j e c t K e y a n y T y p e z b w N T n L X > < a : K e y V a l u e O f D i a g r a m O b j e c t K e y a n y T y p e z b w N T n L X > < a : K e y > < K e y > L i n k s \ & l t ; C o l u m n s \ S u m   o f   C u s t o d y   -   M o r e   t h a n   6   m o n t h s   a n d   u p   t o   9   m o n t h s & g t ; - & l t ; M e a s u r e s \ C u s t o d y   -   M o r e   t h a n   6   m o n t h s   a n d   u p   t o   9   m o n t h s & g t ; < / K e y > < / a : K e y > < a : V a l u e   i : t y p e = " M e a s u r e G r i d V i e w S t a t e I D i a g r a m L i n k " / > < / a : K e y V a l u e O f D i a g r a m O b j e c t K e y a n y T y p e z b w N T n L X > < a : K e y V a l u e O f D i a g r a m O b j e c t K e y a n y T y p e z b w N T n L X > < a : K e y > < K e y > L i n k s \ & l t ; C o l u m n s \ S u m   o f   C u s t o d y   -   M o r e   t h a n   6   m o n t h s   a n d   u p   t o   9   m o n t h s & g t ; - & l t ; M e a s u r e s \ C u s t o d y   -   M o r e   t h a n   6   m o n t h s   a n d   u p   t o   9   m o n t h s & g t ; \ C O L U M N < / K e y > < / a : K e y > < a : V a l u e   i : t y p e = " M e a s u r e G r i d V i e w S t a t e I D i a g r a m L i n k E n d p o i n t " / > < / a : K e y V a l u e O f D i a g r a m O b j e c t K e y a n y T y p e z b w N T n L X > < a : K e y V a l u e O f D i a g r a m O b j e c t K e y a n y T y p e z b w N T n L X > < a : K e y > < K e y > L i n k s \ & l t ; C o l u m n s \ S u m   o f   C u s t o d y   -   M o r e   t h a n   6   m o n t h s   a n d   u p   t o   9   m o n t h s & g t ; - & l t ; M e a s u r e s \ C u s t o d y   -   M o r e   t h a n   6   m o n t h s   a n d   u p   t o   9   m o n t h s & g t ; \ M E A S U R E < / K e y > < / a : K e y > < a : V a l u e   i : t y p e = " M e a s u r e G r i d V i e w S t a t e I D i a g r a m L i n k E n d p o i n t " / > < / a : K e y V a l u e O f D i a g r a m O b j e c t K e y a n y T y p e z b w N T n L X > < a : K e y V a l u e O f D i a g r a m O b j e c t K e y a n y T y p e z b w N T n L X > < a : K e y > < K e y > L i n k s \ & l t ; C o l u m n s \ S u m   o f   C u s t o d y   -   M o r e   t h a n   9   m o n t h s   a n d   u n d e r   1 2   m o n t h s & g t ; - & l t ; M e a s u r e s \ C u s t o d y   -   M o r e   t h a n   9   m o n t h s   a n d   u n d e r   1 2   m o n t h s & g t ; < / K e y > < / a : K e y > < a : V a l u e   i : t y p e = " M e a s u r e G r i d V i e w S t a t e I D i a g r a m L i n k " / > < / a : K e y V a l u e O f D i a g r a m O b j e c t K e y a n y T y p e z b w N T n L X > < a : K e y V a l u e O f D i a g r a m O b j e c t K e y a n y T y p e z b w N T n L X > < a : K e y > < K e y > L i n k s \ & l t ; C o l u m n s \ S u m   o f   C u s t o d y   -   M o r e   t h a n   9   m o n t h s   a n d   u n d e r   1 2   m o n t h s & g t ; - & l t ; M e a s u r e s \ C u s t o d y   -   M o r e   t h a n   9   m o n t h s   a n d   u n d e r   1 2   m o n t h s & g t ; \ C O L U M N < / K e y > < / a : K e y > < a : V a l u e   i : t y p e = " M e a s u r e G r i d V i e w S t a t e I D i a g r a m L i n k E n d p o i n t " / > < / a : K e y V a l u e O f D i a g r a m O b j e c t K e y a n y T y p e z b w N T n L X > < a : K e y V a l u e O f D i a g r a m O b j e c t K e y a n y T y p e z b w N T n L X > < a : K e y > < K e y > L i n k s \ & l t ; C o l u m n s \ S u m   o f   C u s t o d y   -   M o r e   t h a n   9   m o n t h s   a n d   u n d e r   1 2   m o n t h s & g t ; - & l t ; M e a s u r e s \ C u s t o d y   -   M o r e   t h a n   9   m o n t h s   a n d   u n d e r   1 2   m o n t h s & g t ; \ M E A S U R E < / K e y > < / a : K e y > < a : V a l u e   i : t y p e = " M e a s u r e G r i d V i e w S t a t e I D i a g r a m L i n k E n d p o i n t " / > < / a : K e y V a l u e O f D i a g r a m O b j e c t K e y a n y T y p e z b w N T n L X > < a : K e y V a l u e O f D i a g r a m O b j e c t K e y a n y T y p e z b w N T n L X > < a : K e y > < K e y > L i n k s \ & l t ; C o l u m n s \ S u m   o f   C u s t o d y   -   1 2   m o n t h s & g t ; - & l t ; M e a s u r e s \ C u s t o d y   -   1 2   m o n t h s & g t ; < / K e y > < / a : K e y > < a : V a l u e   i : t y p e = " M e a s u r e G r i d V i e w S t a t e I D i a g r a m L i n k " / > < / a : K e y V a l u e O f D i a g r a m O b j e c t K e y a n y T y p e z b w N T n L X > < a : K e y V a l u e O f D i a g r a m O b j e c t K e y a n y T y p e z b w N T n L X > < a : K e y > < K e y > L i n k s \ & l t ; C o l u m n s \ S u m   o f   C u s t o d y   -   1 2   m o n t h s & g t ; - & l t ; M e a s u r e s \ C u s t o d y   -   1 2   m o n t h s & g t ; \ C O L U M N < / K e y > < / a : K e y > < a : V a l u e   i : t y p e = " M e a s u r e G r i d V i e w S t a t e I D i a g r a m L i n k E n d p o i n t " / > < / a : K e y V a l u e O f D i a g r a m O b j e c t K e y a n y T y p e z b w N T n L X > < a : K e y V a l u e O f D i a g r a m O b j e c t K e y a n y T y p e z b w N T n L X > < a : K e y > < K e y > L i n k s \ & l t ; C o l u m n s \ S u m   o f   C u s t o d y   -   1 2   m o n t h s & g t ; - & l t ; M e a s u r e s \ C u s t o d y   -   1 2   m o n t h s & g t ; \ M E A S U R E < / K e y > < / a : K e y > < a : V a l u e   i : t y p e = " M e a s u r e G r i d V i e w S t a t e I D i a g r a m L i n k E n d p o i n t " / > < / a : K e y V a l u e O f D i a g r a m O b j e c t K e y a n y T y p e z b w N T n L X > < a : K e y V a l u e O f D i a g r a m O b j e c t K e y a n y T y p e z b w N T n L X > < a : K e y > < K e y > L i n k s \ & l t ; C o l u m n s \ S u m   o f   C u s t o d y   -   M o r e   t h a n   1 2   m o n t h s   a n d   u p   t o   1 8   m o n t h s & g t ; - & l t ; M e a s u r e s \ C u s t o d y   -   M o r e   t h a n   1 2   m o n t h s   a n d   u p   t o   1 8   m o n t h s & g t ; < / K e y > < / a : K e y > < a : V a l u e   i : t y p e = " M e a s u r e G r i d V i e w S t a t e I D i a g r a m L i n k " / > < / a : K e y V a l u e O f D i a g r a m O b j e c t K e y a n y T y p e z b w N T n L X > < a : K e y V a l u e O f D i a g r a m O b j e c t K e y a n y T y p e z b w N T n L X > < a : K e y > < K e y > L i n k s \ & l t ; C o l u m n s \ S u m   o f   C u s t o d y   -   M o r e   t h a n   1 2   m o n t h s   a n d   u p   t o   1 8   m o n t h s & g t ; - & l t ; M e a s u r e s \ C u s t o d y   -   M o r e   t h a n   1 2   m o n t h s   a n d   u p   t o   1 8   m o n t h s & g t ; \ C O L U M N < / K e y > < / a : K e y > < a : V a l u e   i : t y p e = " M e a s u r e G r i d V i e w S t a t e I D i a g r a m L i n k E n d p o i n t " / > < / a : K e y V a l u e O f D i a g r a m O b j e c t K e y a n y T y p e z b w N T n L X > < a : K e y V a l u e O f D i a g r a m O b j e c t K e y a n y T y p e z b w N T n L X > < a : K e y > < K e y > L i n k s \ & l t ; C o l u m n s \ S u m   o f   C u s t o d y   -   M o r e   t h a n   1 2   m o n t h s   a n d   u p   t o   1 8   m o n t h s & g t ; - & l t ; M e a s u r e s \ C u s t o d y   -   M o r e   t h a n   1 2   m o n t h s   a n d   u p   t o   1 8   m o n t h s & g t ; \ M E A S U R E < / K e y > < / a : K e y > < a : V a l u e   i : t y p e = " M e a s u r e G r i d V i e w S t a t e I D i a g r a m L i n k E n d p o i n t " / > < / a : K e y V a l u e O f D i a g r a m O b j e c t K e y a n y T y p e z b w N T n L X > < a : K e y V a l u e O f D i a g r a m O b j e c t K e y a n y T y p e z b w N T n L X > < a : K e y > < K e y > L i n k s \ & l t ; C o l u m n s \ S u m   o f   C u s t o d y   -   M o r e   t h a n   1 8   m o n t h s   a n d   u p   t o   2   y e a r s & g t ; - & l t ; M e a s u r e s \ C u s t o d y   -   M o r e   t h a n   1 8   m o n t h s   a n d   u p   t o   2   y e a r s & g t ; < / K e y > < / a : K e y > < a : V a l u e   i : t y p e = " M e a s u r e G r i d V i e w S t a t e I D i a g r a m L i n k " / > < / a : K e y V a l u e O f D i a g r a m O b j e c t K e y a n y T y p e z b w N T n L X > < a : K e y V a l u e O f D i a g r a m O b j e c t K e y a n y T y p e z b w N T n L X > < a : K e y > < K e y > L i n k s \ & l t ; C o l u m n s \ S u m   o f   C u s t o d y   -   M o r e   t h a n   1 8   m o n t h s   a n d   u p   t o   2   y e a r s & g t ; - & l t ; M e a s u r e s \ C u s t o d y   -   M o r e   t h a n   1 8   m o n t h s   a n d   u p   t o   2   y e a r s & g t ; \ C O L U M N < / K e y > < / a : K e y > < a : V a l u e   i : t y p e = " M e a s u r e G r i d V i e w S t a t e I D i a g r a m L i n k E n d p o i n t " / > < / a : K e y V a l u e O f D i a g r a m O b j e c t K e y a n y T y p e z b w N T n L X > < a : K e y V a l u e O f D i a g r a m O b j e c t K e y a n y T y p e z b w N T n L X > < a : K e y > < K e y > L i n k s \ & l t ; C o l u m n s \ S u m   o f   C u s t o d y   -   M o r e   t h a n   1 8   m o n t h s   a n d   u p   t o   2   y e a r s & g t ; - & l t ; M e a s u r e s \ C u s t o d y   -   M o r e   t h a n   1 8   m o n t h s   a n d   u p   t o   2   y e a r s & g t ; \ M E A S U R E < / K e y > < / a : K e y > < a : V a l u e   i : t y p e = " M e a s u r e G r i d V i e w S t a t e I D i a g r a m L i n k E n d p o i n t " / > < / a : K e y V a l u e O f D i a g r a m O b j e c t K e y a n y T y p e z b w N T n L X > < a : K e y V a l u e O f D i a g r a m O b j e c t K e y a n y T y p e z b w N T n L X > < a : K e y > < K e y > L i n k s \ & l t ; C o l u m n s \ S u m   o f   C u s t o d y   -   M o r e   t h a n   2   y e a r s   a n d   u p   t o   3   y e a r s & g t ; - & l t ; M e a s u r e s \ C u s t o d y   -   M o r e   t h a n   2   y e a r s   a n d   u p   t o   3   y e a r s & g t ; < / K e y > < / a : K e y > < a : V a l u e   i : t y p e = " M e a s u r e G r i d V i e w S t a t e I D i a g r a m L i n k " / > < / a : K e y V a l u e O f D i a g r a m O b j e c t K e y a n y T y p e z b w N T n L X > < a : K e y V a l u e O f D i a g r a m O b j e c t K e y a n y T y p e z b w N T n L X > < a : K e y > < K e y > L i n k s \ & l t ; C o l u m n s \ S u m   o f   C u s t o d y   -   M o r e   t h a n   2   y e a r s   a n d   u p   t o   3   y e a r s & g t ; - & l t ; M e a s u r e s \ C u s t o d y   -   M o r e   t h a n   2   y e a r s   a n d   u p   t o   3   y e a r s & g t ; \ C O L U M N < / K e y > < / a : K e y > < a : V a l u e   i : t y p e = " M e a s u r e G r i d V i e w S t a t e I D i a g r a m L i n k E n d p o i n t " / > < / a : K e y V a l u e O f D i a g r a m O b j e c t K e y a n y T y p e z b w N T n L X > < a : K e y V a l u e O f D i a g r a m O b j e c t K e y a n y T y p e z b w N T n L X > < a : K e y > < K e y > L i n k s \ & l t ; C o l u m n s \ S u m   o f   C u s t o d y   -   M o r e   t h a n   2   y e a r s   a n d   u p   t o   3   y e a r s & g t ; - & l t ; M e a s u r e s \ C u s t o d y   -   M o r e   t h a n   2   y e a r s   a n d   u p   t o   3   y e a r s & g t ; \ M E A S U R E < / K e y > < / a : K e y > < a : V a l u e   i : t y p e = " M e a s u r e G r i d V i e w S t a t e I D i a g r a m L i n k E n d p o i n t " / > < / a : K e y V a l u e O f D i a g r a m O b j e c t K e y a n y T y p e z b w N T n L X > < a : K e y V a l u e O f D i a g r a m O b j e c t K e y a n y T y p e z b w N T n L X > < a : K e y > < K e y > L i n k s \ & l t ; C o l u m n s \ S u m   o f   C u s t o d y   -   M o r e   t h a n   3   y e a r s   a n d   u n d e r   4   y e a r s & g t ; - & l t ; M e a s u r e s \ C u s t o d y   -   M o r e   t h a n   3   y e a r s   a n d   u n d e r   4   y e a r s & g t ; < / K e y > < / a : K e y > < a : V a l u e   i : t y p e = " M e a s u r e G r i d V i e w S t a t e I D i a g r a m L i n k " / > < / a : K e y V a l u e O f D i a g r a m O b j e c t K e y a n y T y p e z b w N T n L X > < a : K e y V a l u e O f D i a g r a m O b j e c t K e y a n y T y p e z b w N T n L X > < a : K e y > < K e y > L i n k s \ & l t ; C o l u m n s \ S u m   o f   C u s t o d y   -   M o r e   t h a n   3   y e a r s   a n d   u n d e r   4   y e a r s & g t ; - & l t ; M e a s u r e s \ C u s t o d y   -   M o r e   t h a n   3   y e a r s   a n d   u n d e r   4   y e a r s & g t ; \ C O L U M N < / K e y > < / a : K e y > < a : V a l u e   i : t y p e = " M e a s u r e G r i d V i e w S t a t e I D i a g r a m L i n k E n d p o i n t " / > < / a : K e y V a l u e O f D i a g r a m O b j e c t K e y a n y T y p e z b w N T n L X > < a : K e y V a l u e O f D i a g r a m O b j e c t K e y a n y T y p e z b w N T n L X > < a : K e y > < K e y > L i n k s \ & l t ; C o l u m n s \ S u m   o f   C u s t o d y   -   M o r e   t h a n   3   y e a r s   a n d   u n d e r   4   y e a r s & g t ; - & l t ; M e a s u r e s \ C u s t o d y   -   M o r e   t h a n   3   y e a r s   a n d   u n d e r   4   y e a r s & g t ; \ M E A S U R E < / K e y > < / a : K e y > < a : V a l u e   i : t y p e = " M e a s u r e G r i d V i e w S t a t e I D i a g r a m L i n k E n d p o i n t " / > < / a : K e y V a l u e O f D i a g r a m O b j e c t K e y a n y T y p e z b w N T n L X > < a : K e y V a l u e O f D i a g r a m O b j e c t K e y a n y T y p e z b w N T n L X > < a : K e y > < K e y > L i n k s \ & l t ; C o l u m n s \ S u m   o f   C u s t o d y   -   4   y e a r s & g t ; - & l t ; M e a s u r e s \ C u s t o d y   -   4   y e a r s & g t ; < / K e y > < / a : K e y > < a : V a l u e   i : t y p e = " M e a s u r e G r i d V i e w S t a t e I D i a g r a m L i n k " / > < / a : K e y V a l u e O f D i a g r a m O b j e c t K e y a n y T y p e z b w N T n L X > < a : K e y V a l u e O f D i a g r a m O b j e c t K e y a n y T y p e z b w N T n L X > < a : K e y > < K e y > L i n k s \ & l t ; C o l u m n s \ S u m   o f   C u s t o d y   -   4   y e a r s & g t ; - & l t ; M e a s u r e s \ C u s t o d y   -   4   y e a r s & g t ; \ C O L U M N < / K e y > < / a : K e y > < a : V a l u e   i : t y p e = " M e a s u r e G r i d V i e w S t a t e I D i a g r a m L i n k E n d p o i n t " / > < / a : K e y V a l u e O f D i a g r a m O b j e c t K e y a n y T y p e z b w N T n L X > < a : K e y V a l u e O f D i a g r a m O b j e c t K e y a n y T y p e z b w N T n L X > < a : K e y > < K e y > L i n k s \ & l t ; C o l u m n s \ S u m   o f   C u s t o d y   -   4   y e a r s & g t ; - & l t ; M e a s u r e s \ C u s t o d y   -   4   y e a r s & g t ; \ M E A S U R E < / K e y > < / a : K e y > < a : V a l u e   i : t y p e = " M e a s u r e G r i d V i e w S t a t e I D i a g r a m L i n k E n d p o i n t " / > < / a : K e y V a l u e O f D i a g r a m O b j e c t K e y a n y T y p e z b w N T n L X > < a : K e y V a l u e O f D i a g r a m O b j e c t K e y a n y T y p e z b w N T n L X > < a : K e y > < K e y > L i n k s \ & l t ; C o l u m n s \ S u m   o f   C u s t o d y   -   M o r e   t h a n   4   y e a r s   a n d   u p   t o   5   y e a r s & g t ; - & l t ; M e a s u r e s \ C u s t o d y   -   M o r e   t h a n   4   y e a r s   a n d   u p   t o   5   y e a r s & g t ; < / K e y > < / a : K e y > < a : V a l u e   i : t y p e = " M e a s u r e G r i d V i e w S t a t e I D i a g r a m L i n k " / > < / a : K e y V a l u e O f D i a g r a m O b j e c t K e y a n y T y p e z b w N T n L X > < a : K e y V a l u e O f D i a g r a m O b j e c t K e y a n y T y p e z b w N T n L X > < a : K e y > < K e y > L i n k s \ & l t ; C o l u m n s \ S u m   o f   C u s t o d y   -   M o r e   t h a n   4   y e a r s   a n d   u p   t o   5   y e a r s & g t ; - & l t ; M e a s u r e s \ C u s t o d y   -   M o r e   t h a n   4   y e a r s   a n d   u p   t o   5   y e a r s & g t ; \ C O L U M N < / K e y > < / a : K e y > < a : V a l u e   i : t y p e = " M e a s u r e G r i d V i e w S t a t e I D i a g r a m L i n k E n d p o i n t " / > < / a : K e y V a l u e O f D i a g r a m O b j e c t K e y a n y T y p e z b w N T n L X > < a : K e y V a l u e O f D i a g r a m O b j e c t K e y a n y T y p e z b w N T n L X > < a : K e y > < K e y > L i n k s \ & l t ; C o l u m n s \ S u m   o f   C u s t o d y   -   M o r e   t h a n   4   y e a r s   a n d   u p   t o   5   y e a r s & g t ; - & l t ; M e a s u r e s \ C u s t o d y   -   M o r e   t h a n   4   y e a r s   a n d   u p   t o   5   y e a r s & g t ; \ M E A S U R E < / K e y > < / a : K e y > < a : V a l u e   i : t y p e = " M e a s u r e G r i d V i e w S t a t e I D i a g r a m L i n k E n d p o i n t " / > < / a : K e y V a l u e O f D i a g r a m O b j e c t K e y a n y T y p e z b w N T n L X > < a : K e y V a l u e O f D i a g r a m O b j e c t K e y a n y T y p e z b w N T n L X > < a : K e y > < K e y > L i n k s \ & l t ; C o l u m n s \ S u m   o f   C u s t o d y   -   M o r e   t h a n   5   y e a r s   a n d   u p   t o   6   y e a r s & g t ; - & l t ; M e a s u r e s \ C u s t o d y   -   M o r e   t h a n   5   y e a r s   a n d   u p   t o   6   y e a r s & g t ; < / K e y > < / a : K e y > < a : V a l u e   i : t y p e = " M e a s u r e G r i d V i e w S t a t e I D i a g r a m L i n k " / > < / a : K e y V a l u e O f D i a g r a m O b j e c t K e y a n y T y p e z b w N T n L X > < a : K e y V a l u e O f D i a g r a m O b j e c t K e y a n y T y p e z b w N T n L X > < a : K e y > < K e y > L i n k s \ & l t ; C o l u m n s \ S u m   o f   C u s t o d y   -   M o r e   t h a n   5   y e a r s   a n d   u p   t o   6   y e a r s & g t ; - & l t ; M e a s u r e s \ C u s t o d y   -   M o r e   t h a n   5   y e a r s   a n d   u p   t o   6   y e a r s & g t ; \ C O L U M N < / K e y > < / a : K e y > < a : V a l u e   i : t y p e = " M e a s u r e G r i d V i e w S t a t e I D i a g r a m L i n k E n d p o i n t " / > < / a : K e y V a l u e O f D i a g r a m O b j e c t K e y a n y T y p e z b w N T n L X > < a : K e y V a l u e O f D i a g r a m O b j e c t K e y a n y T y p e z b w N T n L X > < a : K e y > < K e y > L i n k s \ & l t ; C o l u m n s \ S u m   o f   C u s t o d y   -   M o r e   t h a n   5   y e a r s   a n d   u p   t o   6   y e a r s & g t ; - & l t ; M e a s u r e s \ C u s t o d y   -   M o r e   t h a n   5   y e a r s   a n d   u p   t o   6   y e a r s & g t ; \ M E A S U R E < / K e y > < / a : K e y > < a : V a l u e   i : t y p e = " M e a s u r e G r i d V i e w S t a t e I D i a g r a m L i n k E n d p o i n t " / > < / a : K e y V a l u e O f D i a g r a m O b j e c t K e y a n y T y p e z b w N T n L X > < a : K e y V a l u e O f D i a g r a m O b j e c t K e y a n y T y p e z b w N T n L X > < a : K e y > < K e y > L i n k s \ & l t ; C o l u m n s \ S u m   o f   C u s t o d y   -   M o r e   t h a n   6   y e a r s   a n d   u p   t o   7   y e a r s & g t ; - & l t ; M e a s u r e s \ C u s t o d y   -   M o r e   t h a n   6   y e a r s   a n d   u p   t o   7   y e a r s & g t ; < / K e y > < / a : K e y > < a : V a l u e   i : t y p e = " M e a s u r e G r i d V i e w S t a t e I D i a g r a m L i n k " / > < / a : K e y V a l u e O f D i a g r a m O b j e c t K e y a n y T y p e z b w N T n L X > < a : K e y V a l u e O f D i a g r a m O b j e c t K e y a n y T y p e z b w N T n L X > < a : K e y > < K e y > L i n k s \ & l t ; C o l u m n s \ S u m   o f   C u s t o d y   -   M o r e   t h a n   6   y e a r s   a n d   u p   t o   7   y e a r s & g t ; - & l t ; M e a s u r e s \ C u s t o d y   -   M o r e   t h a n   6   y e a r s   a n d   u p   t o   7   y e a r s & g t ; \ C O L U M N < / K e y > < / a : K e y > < a : V a l u e   i : t y p e = " M e a s u r e G r i d V i e w S t a t e I D i a g r a m L i n k E n d p o i n t " / > < / a : K e y V a l u e O f D i a g r a m O b j e c t K e y a n y T y p e z b w N T n L X > < a : K e y V a l u e O f D i a g r a m O b j e c t K e y a n y T y p e z b w N T n L X > < a : K e y > < K e y > L i n k s \ & l t ; C o l u m n s \ S u m   o f   C u s t o d y   -   M o r e   t h a n   6   y e a r s   a n d   u p   t o   7   y e a r s & g t ; - & l t ; M e a s u r e s \ C u s t o d y   -   M o r e   t h a n   6   y e a r s   a n d   u p   t o   7   y e a r s & g t ; \ M E A S U R E < / K e y > < / a : K e y > < a : V a l u e   i : t y p e = " M e a s u r e G r i d V i e w S t a t e I D i a g r a m L i n k E n d p o i n t " / > < / a : K e y V a l u e O f D i a g r a m O b j e c t K e y a n y T y p e z b w N T n L X > < a : K e y V a l u e O f D i a g r a m O b j e c t K e y a n y T y p e z b w N T n L X > < a : K e y > < K e y > L i n k s \ & l t ; C o l u m n s \ S u m   o f   C u s t o d y   -   M o r e   t h a n   7   y e a r s   a n d   u p   t o   8   y e a r s & g t ; - & l t ; M e a s u r e s \ C u s t o d y   -   M o r e   t h a n   7   y e a r s   a n d   u p   t o   8   y e a r s & g t ; < / K e y > < / a : K e y > < a : V a l u e   i : t y p e = " M e a s u r e G r i d V i e w S t a t e I D i a g r a m L i n k " / > < / a : K e y V a l u e O f D i a g r a m O b j e c t K e y a n y T y p e z b w N T n L X > < a : K e y V a l u e O f D i a g r a m O b j e c t K e y a n y T y p e z b w N T n L X > < a : K e y > < K e y > L i n k s \ & l t ; C o l u m n s \ S u m   o f   C u s t o d y   -   M o r e   t h a n   7   y e a r s   a n d   u p   t o   8   y e a r s & g t ; - & l t ; M e a s u r e s \ C u s t o d y   -   M o r e   t h a n   7   y e a r s   a n d   u p   t o   8   y e a r s & g t ; \ C O L U M N < / K e y > < / a : K e y > < a : V a l u e   i : t y p e = " M e a s u r e G r i d V i e w S t a t e I D i a g r a m L i n k E n d p o i n t " / > < / a : K e y V a l u e O f D i a g r a m O b j e c t K e y a n y T y p e z b w N T n L X > < a : K e y V a l u e O f D i a g r a m O b j e c t K e y a n y T y p e z b w N T n L X > < a : K e y > < K e y > L i n k s \ & l t ; C o l u m n s \ S u m   o f   C u s t o d y   -   M o r e   t h a n   7   y e a r s   a n d   u p   t o   8   y e a r s & g t ; - & l t ; M e a s u r e s \ C u s t o d y   -   M o r e   t h a n   7   y e a r s   a n d   u p   t o   8   y e a r s & g t ; \ M E A S U R E < / K e y > < / a : K e y > < a : V a l u e   i : t y p e = " M e a s u r e G r i d V i e w S t a t e I D i a g r a m L i n k E n d p o i n t " / > < / a : K e y V a l u e O f D i a g r a m O b j e c t K e y a n y T y p e z b w N T n L X > < a : K e y V a l u e O f D i a g r a m O b j e c t K e y a n y T y p e z b w N T n L X > < a : K e y > < K e y > L i n k s \ & l t ; C o l u m n s \ S u m   o f   C u s t o d y   -   M o r e   t h a n   8   y e a r s   a n d   u p   t o   9   y e a r s & g t ; - & l t ; M e a s u r e s \ C u s t o d y   -   M o r e   t h a n   8   y e a r s   a n d   u p   t o   9   y e a r s & g t ; < / K e y > < / a : K e y > < a : V a l u e   i : t y p e = " M e a s u r e G r i d V i e w S t a t e I D i a g r a m L i n k " / > < / a : K e y V a l u e O f D i a g r a m O b j e c t K e y a n y T y p e z b w N T n L X > < a : K e y V a l u e O f D i a g r a m O b j e c t K e y a n y T y p e z b w N T n L X > < a : K e y > < K e y > L i n k s \ & l t ; C o l u m n s \ S u m   o f   C u s t o d y   -   M o r e   t h a n   8   y e a r s   a n d   u p   t o   9   y e a r s & g t ; - & l t ; M e a s u r e s \ C u s t o d y   -   M o r e   t h a n   8   y e a r s   a n d   u p   t o   9   y e a r s & g t ; \ C O L U M N < / K e y > < / a : K e y > < a : V a l u e   i : t y p e = " M e a s u r e G r i d V i e w S t a t e I D i a g r a m L i n k E n d p o i n t " / > < / a : K e y V a l u e O f D i a g r a m O b j e c t K e y a n y T y p e z b w N T n L X > < a : K e y V a l u e O f D i a g r a m O b j e c t K e y a n y T y p e z b w N T n L X > < a : K e y > < K e y > L i n k s \ & l t ; C o l u m n s \ S u m   o f   C u s t o d y   -   M o r e   t h a n   8   y e a r s   a n d   u p   t o   9   y e a r s & g t ; - & l t ; M e a s u r e s \ C u s t o d y   -   M o r e   t h a n   8   y e a r s   a n d   u p   t o   9   y e a r s & g t ; \ M E A S U R E < / K e y > < / a : K e y > < a : V a l u e   i : t y p e = " M e a s u r e G r i d V i e w S t a t e I D i a g r a m L i n k E n d p o i n t " / > < / a : K e y V a l u e O f D i a g r a m O b j e c t K e y a n y T y p e z b w N T n L X > < a : K e y V a l u e O f D i a g r a m O b j e c t K e y a n y T y p e z b w N T n L X > < a : K e y > < K e y > L i n k s \ & l t ; C o l u m n s \ S u m   o f   C u s t o d y   -   M o r e   t h a n   9   y e a r s   a n d   u p   t o   1 0   y e a r s & g t ; - & l t ; M e a s u r e s \ C u s t o d y   -   M o r e   t h a n   9   y e a r s   a n d   u p   t o   1 0   y e a r s & g t ; < / K e y > < / a : K e y > < a : V a l u e   i : t y p e = " M e a s u r e G r i d V i e w S t a t e I D i a g r a m L i n k " / > < / a : K e y V a l u e O f D i a g r a m O b j e c t K e y a n y T y p e z b w N T n L X > < a : K e y V a l u e O f D i a g r a m O b j e c t K e y a n y T y p e z b w N T n L X > < a : K e y > < K e y > L i n k s \ & l t ; C o l u m n s \ S u m   o f   C u s t o d y   -   M o r e   t h a n   9   y e a r s   a n d   u p   t o   1 0   y e a r s & g t ; - & l t ; M e a s u r e s \ C u s t o d y   -   M o r e   t h a n   9   y e a r s   a n d   u p   t o   1 0   y e a r s & g t ; \ C O L U M N < / K e y > < / a : K e y > < a : V a l u e   i : t y p e = " M e a s u r e G r i d V i e w S t a t e I D i a g r a m L i n k E n d p o i n t " / > < / a : K e y V a l u e O f D i a g r a m O b j e c t K e y a n y T y p e z b w N T n L X > < a : K e y V a l u e O f D i a g r a m O b j e c t K e y a n y T y p e z b w N T n L X > < a : K e y > < K e y > L i n k s \ & l t ; C o l u m n s \ S u m   o f   C u s t o d y   -   M o r e   t h a n   9   y e a r s   a n d   u p   t o   1 0   y e a r s & g t ; - & l t ; M e a s u r e s \ C u s t o d y   -   M o r e   t h a n   9   y e a r s   a n d   u p   t o   1 0   y e a r s & g t ; \ M E A S U R E < / K e y > < / a : K e y > < a : V a l u e   i : t y p e = " M e a s u r e G r i d V i e w S t a t e I D i a g r a m L i n k E n d p o i n t " / > < / a : K e y V a l u e O f D i a g r a m O b j e c t K e y a n y T y p e z b w N T n L X > < a : K e y V a l u e O f D i a g r a m O b j e c t K e y a n y T y p e z b w N T n L X > < a : K e y > < K e y > L i n k s \ & l t ; C o l u m n s \ S u m   o f   C u s t o d y   -   M o r e   t h a n   1 0   y e a r s   a n d   u p   t o   1 5   y e a r s & g t ; - & l t ; M e a s u r e s \ C u s t o d y   -   M o r e   t h a n   1 0   y e a r s   a n d   u p   t o   1 5   y e a r s & g t ; < / K e y > < / a : K e y > < a : V a l u e   i : t y p e = " M e a s u r e G r i d V i e w S t a t e I D i a g r a m L i n k " / > < / a : K e y V a l u e O f D i a g r a m O b j e c t K e y a n y T y p e z b w N T n L X > < a : K e y V a l u e O f D i a g r a m O b j e c t K e y a n y T y p e z b w N T n L X > < a : K e y > < K e y > L i n k s \ & l t ; C o l u m n s \ S u m   o f   C u s t o d y   -   M o r e   t h a n   1 0   y e a r s   a n d   u p   t o   1 5   y e a r s & g t ; - & l t ; M e a s u r e s \ C u s t o d y   -   M o r e   t h a n   1 0   y e a r s   a n d   u p   t o   1 5   y e a r s & g t ; \ C O L U M N < / K e y > < / a : K e y > < a : V a l u e   i : t y p e = " M e a s u r e G r i d V i e w S t a t e I D i a g r a m L i n k E n d p o i n t " / > < / a : K e y V a l u e O f D i a g r a m O b j e c t K e y a n y T y p e z b w N T n L X > < a : K e y V a l u e O f D i a g r a m O b j e c t K e y a n y T y p e z b w N T n L X > < a : K e y > < K e y > L i n k s \ & l t ; C o l u m n s \ S u m   o f   C u s t o d y   -   M o r e   t h a n   1 0   y e a r s   a n d   u p   t o   1 5   y e a r s & g t ; - & l t ; M e a s u r e s \ C u s t o d y   -   M o r e   t h a n   1 0   y e a r s   a n d   u p   t o   1 5   y e a r s & g t ; \ M E A S U R E < / K e y > < / a : K e y > < a : V a l u e   i : t y p e = " M e a s u r e G r i d V i e w S t a t e I D i a g r a m L i n k E n d p o i n t " / > < / a : K e y V a l u e O f D i a g r a m O b j e c t K e y a n y T y p e z b w N T n L X > < a : K e y V a l u e O f D i a g r a m O b j e c t K e y a n y T y p e z b w N T n L X > < a : K e y > < K e y > L i n k s \ & l t ; C o l u m n s \ S u m   o f   C u s t o d y   -   M o r e   t h a n   1 5   y e a r s   a n d   l e s s   t h a n   l i f e & g t ; - & l t ; M e a s u r e s \ C u s t o d y   -   M o r e   t h a n   1 5   y e a r s   a n d   l e s s   t h a n   l i f e & g t ; < / K e y > < / a : K e y > < a : V a l u e   i : t y p e = " M e a s u r e G r i d V i e w S t a t e I D i a g r a m L i n k " / > < / a : K e y V a l u e O f D i a g r a m O b j e c t K e y a n y T y p e z b w N T n L X > < a : K e y V a l u e O f D i a g r a m O b j e c t K e y a n y T y p e z b w N T n L X > < a : K e y > < K e y > L i n k s \ & l t ; C o l u m n s \ S u m   o f   C u s t o d y   -   M o r e   t h a n   1 5   y e a r s   a n d   l e s s   t h a n   l i f e & g t ; - & l t ; M e a s u r e s \ C u s t o d y   -   M o r e   t h a n   1 5   y e a r s   a n d   l e s s   t h a n   l i f e & g t ; \ C O L U M N < / K e y > < / a : K e y > < a : V a l u e   i : t y p e = " M e a s u r e G r i d V i e w S t a t e I D i a g r a m L i n k E n d p o i n t " / > < / a : K e y V a l u e O f D i a g r a m O b j e c t K e y a n y T y p e z b w N T n L X > < a : K e y V a l u e O f D i a g r a m O b j e c t K e y a n y T y p e z b w N T n L X > < a : K e y > < K e y > L i n k s \ & l t ; C o l u m n s \ S u m   o f   C u s t o d y   -   M o r e   t h a n   1 5   y e a r s   a n d   l e s s   t h a n   l i f e & g t ; - & l t ; M e a s u r e s \ C u s t o d y   -   M o r e   t h a n   1 5   y e a r s   a n d   l e s s   t h a n   l i f e & g t ; \ M E A S U R E < / K e y > < / a : K e y > < a : V a l u e   i : t y p e = " M e a s u r e G r i d V i e w S t a t e I D i a g r a m L i n k E n d p o i n t " / > < / a : K e y V a l u e O f D i a g r a m O b j e c t K e y a n y T y p e z b w N T n L X > < a : K e y V a l u e O f D i a g r a m O b j e c t K e y a n y T y p e z b w N T n L X > < a : K e y > < K e y > L i n k s \ & l t ; C o l u m n s \ S u m   o f   C u s t o d y   -   I n d e t e r m i n a t e   S e n t e n c e & g t ; - & l t ; M e a s u r e s \ C u s t o d y   -   I n d e t e r m i n a t e   S e n t e n c e & g t ; < / K e y > < / a : K e y > < a : V a l u e   i : t y p e = " M e a s u r e G r i d V i e w S t a t e I D i a g r a m L i n k " / > < / a : K e y V a l u e O f D i a g r a m O b j e c t K e y a n y T y p e z b w N T n L X > < a : K e y V a l u e O f D i a g r a m O b j e c t K e y a n y T y p e z b w N T n L X > < a : K e y > < K e y > L i n k s \ & l t ; C o l u m n s \ S u m   o f   C u s t o d y   -   I n d e t e r m i n a t e   S e n t e n c e & g t ; - & l t ; M e a s u r e s \ C u s t o d y   -   I n d e t e r m i n a t e   S e n t e n c e & g t ; \ C O L U M N < / K e y > < / a : K e y > < a : V a l u e   i : t y p e = " M e a s u r e G r i d V i e w S t a t e I D i a g r a m L i n k E n d p o i n t " / > < / a : K e y V a l u e O f D i a g r a m O b j e c t K e y a n y T y p e z b w N T n L X > < a : K e y V a l u e O f D i a g r a m O b j e c t K e y a n y T y p e z b w N T n L X > < a : K e y > < K e y > L i n k s \ & l t ; C o l u m n s \ S u m   o f   C u s t o d y   -   I n d e t e r m i n a t e   S e n t e n c e & g t ; - & l t ; M e a s u r e s \ C u s t o d y   -   I n d e t e r m i n a t e   S e n t e n c e & g t ; \ M E A S U R E < / K e y > < / a : K e y > < a : V a l u e   i : t y p e = " M e a s u r e G r i d V i e w S t a t e I D i a g r a m L i n k E n d p o i n t " / > < / a : K e y V a l u e O f D i a g r a m O b j e c t K e y a n y T y p e z b w N T n L X > < a : K e y V a l u e O f D i a g r a m O b j e c t K e y a n y T y p e z b w N T n L X > < a : K e y > < K e y > L i n k s \ & l t ; C o l u m n s \ S u m   o f   C u s t o d y   -   L i f e & g t ; - & l t ; M e a s u r e s \ C u s t o d y   -   L i f e & g t ; < / K e y > < / a : K e y > < a : V a l u e   i : t y p e = " M e a s u r e G r i d V i e w S t a t e I D i a g r a m L i n k " / > < / a : K e y V a l u e O f D i a g r a m O b j e c t K e y a n y T y p e z b w N T n L X > < a : K e y V a l u e O f D i a g r a m O b j e c t K e y a n y T y p e z b w N T n L X > < a : K e y > < K e y > L i n k s \ & l t ; C o l u m n s \ S u m   o f   C u s t o d y   -   L i f e & g t ; - & l t ; M e a s u r e s \ C u s t o d y   -   L i f e & g t ; \ C O L U M N < / K e y > < / a : K e y > < a : V a l u e   i : t y p e = " M e a s u r e G r i d V i e w S t a t e I D i a g r a m L i n k E n d p o i n t " / > < / a : K e y V a l u e O f D i a g r a m O b j e c t K e y a n y T y p e z b w N T n L X > < a : K e y V a l u e O f D i a g r a m O b j e c t K e y a n y T y p e z b w N T n L X > < a : K e y > < K e y > L i n k s \ & l t ; C o l u m n s \ S u m   o f   C u s t o d y   -   L i f e & g t ; - & l t ; M e a s u r e s \ C u s t o d y   -   L i f e & g t ; \ M E A S U R E < / K e y > < / a : K e y > < a : V a l u e   i : t y p e = " M e a s u r e G r i d V i e w S t a t e I D i a g r a m L i n k E n d p o i n t " / > < / a : K e y V a l u e O f D i a g r a m O b j e c t K e y a n y T y p e z b w N T n L X > < a : K e y V a l u e O f D i a g r a m O b j e c t K e y a n y T y p e z b w N T n L X > < a : K e y > < K e y > L i n k s \ & l t ; C o l u m n s \ S u m   o f   F i n e   -   U p   t o   a n d   i n c l u d i n g   � 2 5 & g t ; - & l t ; M e a s u r e s \ F i n e   -   U p   t o   a n d   i n c l u d i n g   � 2 5 & g t ; < / K e y > < / a : K e y > < a : V a l u e   i : t y p e = " M e a s u r e G r i d V i e w S t a t e I D i a g r a m L i n k " / > < / a : K e y V a l u e O f D i a g r a m O b j e c t K e y a n y T y p e z b w N T n L X > < a : K e y V a l u e O f D i a g r a m O b j e c t K e y a n y T y p e z b w N T n L X > < a : K e y > < K e y > L i n k s \ & l t ; C o l u m n s \ S u m   o f   F i n e   -   U p   t o   a n d   i n c l u d i n g   � 2 5 & g t ; - & l t ; M e a s u r e s \ F i n e   -   U p   t o   a n d   i n c l u d i n g   � 2 5 & g t ; \ C O L U M N < / K e y > < / a : K e y > < a : V a l u e   i : t y p e = " M e a s u r e G r i d V i e w S t a t e I D i a g r a m L i n k E n d p o i n t " / > < / a : K e y V a l u e O f D i a g r a m O b j e c t K e y a n y T y p e z b w N T n L X > < a : K e y V a l u e O f D i a g r a m O b j e c t K e y a n y T y p e z b w N T n L X > < a : K e y > < K e y > L i n k s \ & l t ; C o l u m n s \ S u m   o f   F i n e   -   U p   t o   a n d   i n c l u d i n g   � 2 5 & g t ; - & l t ; M e a s u r e s \ F i n e   -   U p   t o   a n d   i n c l u d i n g   � 2 5 & g t ; \ M E A S U R E < / K e y > < / a : K e y > < a : V a l u e   i : t y p e = " M e a s u r e G r i d V i e w S t a t e I D i a g r a m L i n k E n d p o i n t " / > < / a : K e y V a l u e O f D i a g r a m O b j e c t K e y a n y T y p e z b w N T n L X > < a : K e y V a l u e O f D i a g r a m O b j e c t K e y a n y T y p e z b w N T n L X > < a : K e y > < K e y > L i n k s \ & l t ; C o l u m n s \ S u m   o f   F i n e   -   O v e r   � 2 5   a n d   u p   t o   � 5 0 & g t ; - & l t ; M e a s u r e s \ F i n e   -   O v e r   � 2 5   a n d   u p   t o   � 5 0 & g t ; < / K e y > < / a : K e y > < a : V a l u e   i : t y p e = " M e a s u r e G r i d V i e w S t a t e I D i a g r a m L i n k " / > < / a : K e y V a l u e O f D i a g r a m O b j e c t K e y a n y T y p e z b w N T n L X > < a : K e y V a l u e O f D i a g r a m O b j e c t K e y a n y T y p e z b w N T n L X > < a : K e y > < K e y > L i n k s \ & l t ; C o l u m n s \ S u m   o f   F i n e   -   O v e r   � 2 5   a n d   u p   t o   � 5 0 & g t ; - & l t ; M e a s u r e s \ F i n e   -   O v e r   � 2 5   a n d   u p   t o   � 5 0 & g t ; \ C O L U M N < / K e y > < / a : K e y > < a : V a l u e   i : t y p e = " M e a s u r e G r i d V i e w S t a t e I D i a g r a m L i n k E n d p o i n t " / > < / a : K e y V a l u e O f D i a g r a m O b j e c t K e y a n y T y p e z b w N T n L X > < a : K e y V a l u e O f D i a g r a m O b j e c t K e y a n y T y p e z b w N T n L X > < a : K e y > < K e y > L i n k s \ & l t ; C o l u m n s \ S u m   o f   F i n e   -   O v e r   � 2 5   a n d   u p   t o   � 5 0 & g t ; - & l t ; M e a s u r e s \ F i n e   -   O v e r   � 2 5   a n d   u p   t o   � 5 0 & g t ; \ M E A S U R E < / K e y > < / a : K e y > < a : V a l u e   i : t y p e = " M e a s u r e G r i d V i e w S t a t e I D i a g r a m L i n k E n d p o i n t " / > < / a : K e y V a l u e O f D i a g r a m O b j e c t K e y a n y T y p e z b w N T n L X > < a : K e y V a l u e O f D i a g r a m O b j e c t K e y a n y T y p e z b w N T n L X > < a : K e y > < K e y > L i n k s \ & l t ; C o l u m n s \ S u m   o f   F i n e   -   O v e r   � 5 0   a n d   u p   t o   � 1 0 0 & g t ; - & l t ; M e a s u r e s \ F i n e   -   O v e r   � 5 0   a n d   u p   t o   � 1 0 0 & g t ; < / K e y > < / a : K e y > < a : V a l u e   i : t y p e = " M e a s u r e G r i d V i e w S t a t e I D i a g r a m L i n k " / > < / a : K e y V a l u e O f D i a g r a m O b j e c t K e y a n y T y p e z b w N T n L X > < a : K e y V a l u e O f D i a g r a m O b j e c t K e y a n y T y p e z b w N T n L X > < a : K e y > < K e y > L i n k s \ & l t ; C o l u m n s \ S u m   o f   F i n e   -   O v e r   � 5 0   a n d   u p   t o   � 1 0 0 & g t ; - & l t ; M e a s u r e s \ F i n e   -   O v e r   � 5 0   a n d   u p   t o   � 1 0 0 & g t ; \ C O L U M N < / K e y > < / a : K e y > < a : V a l u e   i : t y p e = " M e a s u r e G r i d V i e w S t a t e I D i a g r a m L i n k E n d p o i n t " / > < / a : K e y V a l u e O f D i a g r a m O b j e c t K e y a n y T y p e z b w N T n L X > < a : K e y V a l u e O f D i a g r a m O b j e c t K e y a n y T y p e z b w N T n L X > < a : K e y > < K e y > L i n k s \ & l t ; C o l u m n s \ S u m   o f   F i n e   -   O v e r   � 5 0   a n d   u p   t o   � 1 0 0 & g t ; - & l t ; M e a s u r e s \ F i n e   -   O v e r   � 5 0   a n d   u p   t o   � 1 0 0 & g t ; \ M E A S U R E < / K e y > < / a : K e y > < a : V a l u e   i : t y p e = " M e a s u r e G r i d V i e w S t a t e I D i a g r a m L i n k E n d p o i n t " / > < / a : K e y V a l u e O f D i a g r a m O b j e c t K e y a n y T y p e z b w N T n L X > < a : K e y V a l u e O f D i a g r a m O b j e c t K e y a n y T y p e z b w N T n L X > < a : K e y > < K e y > L i n k s \ & l t ; C o l u m n s \ S u m   o f   F i n e   -   O v e r   � 1 0 0   a n d   u p   t o   � 1 5 0 & g t ; - & l t ; M e a s u r e s \ F i n e   -   O v e r   � 1 0 0   a n d   u p   t o   � 1 5 0 & g t ; < / K e y > < / a : K e y > < a : V a l u e   i : t y p e = " M e a s u r e G r i d V i e w S t a t e I D i a g r a m L i n k " / > < / a : K e y V a l u e O f D i a g r a m O b j e c t K e y a n y T y p e z b w N T n L X > < a : K e y V a l u e O f D i a g r a m O b j e c t K e y a n y T y p e z b w N T n L X > < a : K e y > < K e y > L i n k s \ & l t ; C o l u m n s \ S u m   o f   F i n e   -   O v e r   � 1 0 0   a n d   u p   t o   � 1 5 0 & g t ; - & l t ; M e a s u r e s \ F i n e   -   O v e r   � 1 0 0   a n d   u p   t o   � 1 5 0 & g t ; \ C O L U M N < / K e y > < / a : K e y > < a : V a l u e   i : t y p e = " M e a s u r e G r i d V i e w S t a t e I D i a g r a m L i n k E n d p o i n t " / > < / a : K e y V a l u e O f D i a g r a m O b j e c t K e y a n y T y p e z b w N T n L X > < a : K e y V a l u e O f D i a g r a m O b j e c t K e y a n y T y p e z b w N T n L X > < a : K e y > < K e y > L i n k s \ & l t ; C o l u m n s \ S u m   o f   F i n e   -   O v e r   � 1 0 0   a n d   u p   t o   � 1 5 0 & g t ; - & l t ; M e a s u r e s \ F i n e   -   O v e r   � 1 0 0   a n d   u p   t o   � 1 5 0 & g t ; \ M E A S U R E < / K e y > < / a : K e y > < a : V a l u e   i : t y p e = " M e a s u r e G r i d V i e w S t a t e I D i a g r a m L i n k E n d p o i n t " / > < / a : K e y V a l u e O f D i a g r a m O b j e c t K e y a n y T y p e z b w N T n L X > < a : K e y V a l u e O f D i a g r a m O b j e c t K e y a n y T y p e z b w N T n L X > < a : K e y > < K e y > L i n k s \ & l t ; C o l u m n s \ S u m   o f   F i n e   -   O v e r   � 1 5 0   a n d   u p   t o   � 2 0 0 & g t ; - & l t ; M e a s u r e s \ F i n e   -   O v e r   � 1 5 0   a n d   u p   t o   � 2 0 0 & g t ; < / K e y > < / a : K e y > < a : V a l u e   i : t y p e = " M e a s u r e G r i d V i e w S t a t e I D i a g r a m L i n k " / > < / a : K e y V a l u e O f D i a g r a m O b j e c t K e y a n y T y p e z b w N T n L X > < a : K e y V a l u e O f D i a g r a m O b j e c t K e y a n y T y p e z b w N T n L X > < a : K e y > < K e y > L i n k s \ & l t ; C o l u m n s \ S u m   o f   F i n e   -   O v e r   � 1 5 0   a n d   u p   t o   � 2 0 0 & g t ; - & l t ; M e a s u r e s \ F i n e   -   O v e r   � 1 5 0   a n d   u p   t o   � 2 0 0 & g t ; \ C O L U M N < / K e y > < / a : K e y > < a : V a l u e   i : t y p e = " M e a s u r e G r i d V i e w S t a t e I D i a g r a m L i n k E n d p o i n t " / > < / a : K e y V a l u e O f D i a g r a m O b j e c t K e y a n y T y p e z b w N T n L X > < a : K e y V a l u e O f D i a g r a m O b j e c t K e y a n y T y p e z b w N T n L X > < a : K e y > < K e y > L i n k s \ & l t ; C o l u m n s \ S u m   o f   F i n e   -   O v e r   � 1 5 0   a n d   u p   t o   � 2 0 0 & g t ; - & l t ; M e a s u r e s \ F i n e   -   O v e r   � 1 5 0   a n d   u p   t o   � 2 0 0 & g t ; \ M E A S U R E < / K e y > < / a : K e y > < a : V a l u e   i : t y p e = " M e a s u r e G r i d V i e w S t a t e I D i a g r a m L i n k E n d p o i n t " / > < / a : K e y V a l u e O f D i a g r a m O b j e c t K e y a n y T y p e z b w N T n L X > < a : K e y V a l u e O f D i a g r a m O b j e c t K e y a n y T y p e z b w N T n L X > < a : K e y > < K e y > L i n k s \ & l t ; C o l u m n s \ S u m   o f   F i n e   -   O v e r   � 2 0 0   a n d   u p   t o   � 2 5 0 & g t ; - & l t ; M e a s u r e s \ F i n e   -   O v e r   � 2 0 0   a n d   u p   t o   � 2 5 0 & g t ; < / K e y > < / a : K e y > < a : V a l u e   i : t y p e = " M e a s u r e G r i d V i e w S t a t e I D i a g r a m L i n k " / > < / a : K e y V a l u e O f D i a g r a m O b j e c t K e y a n y T y p e z b w N T n L X > < a : K e y V a l u e O f D i a g r a m O b j e c t K e y a n y T y p e z b w N T n L X > < a : K e y > < K e y > L i n k s \ & l t ; C o l u m n s \ S u m   o f   F i n e   -   O v e r   � 2 0 0   a n d   u p   t o   � 2 5 0 & g t ; - & l t ; M e a s u r e s \ F i n e   -   O v e r   � 2 0 0   a n d   u p   t o   � 2 5 0 & g t ; \ C O L U M N < / K e y > < / a : K e y > < a : V a l u e   i : t y p e = " M e a s u r e G r i d V i e w S t a t e I D i a g r a m L i n k E n d p o i n t " / > < / a : K e y V a l u e O f D i a g r a m O b j e c t K e y a n y T y p e z b w N T n L X > < a : K e y V a l u e O f D i a g r a m O b j e c t K e y a n y T y p e z b w N T n L X > < a : K e y > < K e y > L i n k s \ & l t ; C o l u m n s \ S u m   o f   F i n e   -   O v e r   � 2 0 0   a n d   u p   t o   � 2 5 0 & g t ; - & l t ; M e a s u r e s \ F i n e   -   O v e r   � 2 0 0   a n d   u p   t o   � 2 5 0 & g t ; \ M E A S U R E < / K e y > < / a : K e y > < a : V a l u e   i : t y p e = " M e a s u r e G r i d V i e w S t a t e I D i a g r a m L i n k E n d p o i n t " / > < / a : K e y V a l u e O f D i a g r a m O b j e c t K e y a n y T y p e z b w N T n L X > < a : K e y V a l u e O f D i a g r a m O b j e c t K e y a n y T y p e z b w N T n L X > < a : K e y > < K e y > L i n k s \ & l t ; C o l u m n s \ S u m   o f   F i n e   -   O v e r   � 2 5 0   a n d   u p   t o   � 3 0 0 & g t ; - & l t ; M e a s u r e s \ F i n e   -   O v e r   � 2 5 0   a n d   u p   t o   � 3 0 0 & g t ; < / K e y > < / a : K e y > < a : V a l u e   i : t y p e = " M e a s u r e G r i d V i e w S t a t e I D i a g r a m L i n k " / > < / a : K e y V a l u e O f D i a g r a m O b j e c t K e y a n y T y p e z b w N T n L X > < a : K e y V a l u e O f D i a g r a m O b j e c t K e y a n y T y p e z b w N T n L X > < a : K e y > < K e y > L i n k s \ & l t ; C o l u m n s \ S u m   o f   F i n e   -   O v e r   � 2 5 0   a n d   u p   t o   � 3 0 0 & g t ; - & l t ; M e a s u r e s \ F i n e   -   O v e r   � 2 5 0   a n d   u p   t o   � 3 0 0 & g t ; \ C O L U M N < / K e y > < / a : K e y > < a : V a l u e   i : t y p e = " M e a s u r e G r i d V i e w S t a t e I D i a g r a m L i n k E n d p o i n t " / > < / a : K e y V a l u e O f D i a g r a m O b j e c t K e y a n y T y p e z b w N T n L X > < a : K e y V a l u e O f D i a g r a m O b j e c t K e y a n y T y p e z b w N T n L X > < a : K e y > < K e y > L i n k s \ & l t ; C o l u m n s \ S u m   o f   F i n e   -   O v e r   � 2 5 0   a n d   u p   t o   � 3 0 0 & g t ; - & l t ; M e a s u r e s \ F i n e   -   O v e r   � 2 5 0   a n d   u p   t o   � 3 0 0 & g t ; \ M E A S U R E < / K e y > < / a : K e y > < a : V a l u e   i : t y p e = " M e a s u r e G r i d V i e w S t a t e I D i a g r a m L i n k E n d p o i n t " / > < / a : K e y V a l u e O f D i a g r a m O b j e c t K e y a n y T y p e z b w N T n L X > < a : K e y V a l u e O f D i a g r a m O b j e c t K e y a n y T y p e z b w N T n L X > < a : K e y > < K e y > L i n k s \ & l t ; C o l u m n s \ S u m   o f   F i n e   -   O v e r   � 3 0 0   a n d   u p   t o   � 5 0 0 & g t ; - & l t ; M e a s u r e s \ F i n e   -   O v e r   � 3 0 0   a n d   u p   t o   � 5 0 0 & g t ; < / K e y > < / a : K e y > < a : V a l u e   i : t y p e = " M e a s u r e G r i d V i e w S t a t e I D i a g r a m L i n k " / > < / a : K e y V a l u e O f D i a g r a m O b j e c t K e y a n y T y p e z b w N T n L X > < a : K e y V a l u e O f D i a g r a m O b j e c t K e y a n y T y p e z b w N T n L X > < a : K e y > < K e y > L i n k s \ & l t ; C o l u m n s \ S u m   o f   F i n e   -   O v e r   � 3 0 0   a n d   u p   t o   � 5 0 0 & g t ; - & l t ; M e a s u r e s \ F i n e   -   O v e r   � 3 0 0   a n d   u p   t o   � 5 0 0 & g t ; \ C O L U M N < / K e y > < / a : K e y > < a : V a l u e   i : t y p e = " M e a s u r e G r i d V i e w S t a t e I D i a g r a m L i n k E n d p o i n t " / > < / a : K e y V a l u e O f D i a g r a m O b j e c t K e y a n y T y p e z b w N T n L X > < a : K e y V a l u e O f D i a g r a m O b j e c t K e y a n y T y p e z b w N T n L X > < a : K e y > < K e y > L i n k s \ & l t ; C o l u m n s \ S u m   o f   F i n e   -   O v e r   � 3 0 0   a n d   u p   t o   � 5 0 0 & g t ; - & l t ; M e a s u r e s \ F i n e   -   O v e r   � 3 0 0   a n d   u p   t o   � 5 0 0 & g t ; \ M E A S U R E < / K e y > < / a : K e y > < a : V a l u e   i : t y p e = " M e a s u r e G r i d V i e w S t a t e I D i a g r a m L i n k E n d p o i n t " / > < / a : K e y V a l u e O f D i a g r a m O b j e c t K e y a n y T y p e z b w N T n L X > < a : K e y V a l u e O f D i a g r a m O b j e c t K e y a n y T y p e z b w N T n L X > < a : K e y > < K e y > L i n k s \ & l t ; C o l u m n s \ S u m   o f   F i n e   -   O v e r   � 5 0 0   a n d   u p   t o   � 7 5 0 & g t ; - & l t ; M e a s u r e s \ F i n e   -   O v e r   � 5 0 0   a n d   u p   t o   � 7 5 0 & g t ; < / K e y > < / a : K e y > < a : V a l u e   i : t y p e = " M e a s u r e G r i d V i e w S t a t e I D i a g r a m L i n k " / > < / a : K e y V a l u e O f D i a g r a m O b j e c t K e y a n y T y p e z b w N T n L X > < a : K e y V a l u e O f D i a g r a m O b j e c t K e y a n y T y p e z b w N T n L X > < a : K e y > < K e y > L i n k s \ & l t ; C o l u m n s \ S u m   o f   F i n e   -   O v e r   � 5 0 0   a n d   u p   t o   � 7 5 0 & g t ; - & l t ; M e a s u r e s \ F i n e   -   O v e r   � 5 0 0   a n d   u p   t o   � 7 5 0 & g t ; \ C O L U M N < / K e y > < / a : K e y > < a : V a l u e   i : t y p e = " M e a s u r e G r i d V i e w S t a t e I D i a g r a m L i n k E n d p o i n t " / > < / a : K e y V a l u e O f D i a g r a m O b j e c t K e y a n y T y p e z b w N T n L X > < a : K e y V a l u e O f D i a g r a m O b j e c t K e y a n y T y p e z b w N T n L X > < a : K e y > < K e y > L i n k s \ & l t ; C o l u m n s \ S u m   o f   F i n e   -   O v e r   � 5 0 0   a n d   u p   t o   � 7 5 0 & g t ; - & l t ; M e a s u r e s \ F i n e   -   O v e r   � 5 0 0   a n d   u p   t o   � 7 5 0 & g t ; \ M E A S U R E < / K e y > < / a : K e y > < a : V a l u e   i : t y p e = " M e a s u r e G r i d V i e w S t a t e I D i a g r a m L i n k E n d p o i n t " / > < / a : K e y V a l u e O f D i a g r a m O b j e c t K e y a n y T y p e z b w N T n L X > < a : K e y V a l u e O f D i a g r a m O b j e c t K e y a n y T y p e z b w N T n L X > < a : K e y > < K e y > L i n k s \ & l t ; C o l u m n s \ S u m   o f   F i n e   -   O v e r   � 7 5 0   a n d   u p   t o   � 1 0 0 0 & g t ; - & l t ; M e a s u r e s \ F i n e   -   O v e r   � 7 5 0   a n d   u p   t o   � 1 0 0 0 & g t ; < / K e y > < / a : K e y > < a : V a l u e   i : t y p e = " M e a s u r e G r i d V i e w S t a t e I D i a g r a m L i n k " / > < / a : K e y V a l u e O f D i a g r a m O b j e c t K e y a n y T y p e z b w N T n L X > < a : K e y V a l u e O f D i a g r a m O b j e c t K e y a n y T y p e z b w N T n L X > < a : K e y > < K e y > L i n k s \ & l t ; C o l u m n s \ S u m   o f   F i n e   -   O v e r   � 7 5 0   a n d   u p   t o   � 1 0 0 0 & g t ; - & l t ; M e a s u r e s \ F i n e   -   O v e r   � 7 5 0   a n d   u p   t o   � 1 0 0 0 & g t ; \ C O L U M N < / K e y > < / a : K e y > < a : V a l u e   i : t y p e = " M e a s u r e G r i d V i e w S t a t e I D i a g r a m L i n k E n d p o i n t " / > < / a : K e y V a l u e O f D i a g r a m O b j e c t K e y a n y T y p e z b w N T n L X > < a : K e y V a l u e O f D i a g r a m O b j e c t K e y a n y T y p e z b w N T n L X > < a : K e y > < K e y > L i n k s \ & l t ; C o l u m n s \ S u m   o f   F i n e   -   O v e r   � 7 5 0   a n d   u p   t o   � 1 0 0 0 & g t ; - & l t ; M e a s u r e s \ F i n e   -   O v e r   � 7 5 0   a n d   u p   t o   � 1 0 0 0 & g t ; \ M E A S U R E < / K e y > < / a : K e y > < a : V a l u e   i : t y p e = " M e a s u r e G r i d V i e w S t a t e I D i a g r a m L i n k E n d p o i n t " / > < / a : K e y V a l u e O f D i a g r a m O b j e c t K e y a n y T y p e z b w N T n L X > < a : K e y V a l u e O f D i a g r a m O b j e c t K e y a n y T y p e z b w N T n L X > < a : K e y > < K e y > L i n k s \ & l t ; C o l u m n s \ S u m   o f   F i n e   -   O v e r   � 1 0 0 0   a n d   u p   t o   � 2 5 0 0 & g t ; - & l t ; M e a s u r e s \ F i n e   -   O v e r   � 1 0 0 0   a n d   u p   t o   � 2 5 0 0 & g t ; < / K e y > < / a : K e y > < a : V a l u e   i : t y p e = " M e a s u r e G r i d V i e w S t a t e I D i a g r a m L i n k " / > < / a : K e y V a l u e O f D i a g r a m O b j e c t K e y a n y T y p e z b w N T n L X > < a : K e y V a l u e O f D i a g r a m O b j e c t K e y a n y T y p e z b w N T n L X > < a : K e y > < K e y > L i n k s \ & l t ; C o l u m n s \ S u m   o f   F i n e   -   O v e r   � 1 0 0 0   a n d   u p   t o   � 2 5 0 0 & g t ; - & l t ; M e a s u r e s \ F i n e   -   O v e r   � 1 0 0 0   a n d   u p   t o   � 2 5 0 0 & g t ; \ C O L U M N < / K e y > < / a : K e y > < a : V a l u e   i : t y p e = " M e a s u r e G r i d V i e w S t a t e I D i a g r a m L i n k E n d p o i n t " / > < / a : K e y V a l u e O f D i a g r a m O b j e c t K e y a n y T y p e z b w N T n L X > < a : K e y V a l u e O f D i a g r a m O b j e c t K e y a n y T y p e z b w N T n L X > < a : K e y > < K e y > L i n k s \ & l t ; C o l u m n s \ S u m   o f   F i n e   -   O v e r   � 1 0 0 0   a n d   u p   t o   � 2 5 0 0 & g t ; - & l t ; M e a s u r e s \ F i n e   -   O v e r   � 1 0 0 0   a n d   u p   t o   � 2 5 0 0 & g t ; \ M E A S U R E < / K e y > < / a : K e y > < a : V a l u e   i : t y p e = " M e a s u r e G r i d V i e w S t a t e I D i a g r a m L i n k E n d p o i n t " / > < / a : K e y V a l u e O f D i a g r a m O b j e c t K e y a n y T y p e z b w N T n L X > < a : K e y V a l u e O f D i a g r a m O b j e c t K e y a n y T y p e z b w N T n L X > < a : K e y > < K e y > L i n k s \ & l t ; C o l u m n s \ S u m   o f   F i n e   -   O v e r   � 2 5 0 0   a n d   u p   t o   � 5 0 0 0 & g t ; - & l t ; M e a s u r e s \ F i n e   -   O v e r   � 2 5 0 0   a n d   u p   t o   � 5 0 0 0 & g t ; < / K e y > < / a : K e y > < a : V a l u e   i : t y p e = " M e a s u r e G r i d V i e w S t a t e I D i a g r a m L i n k " / > < / a : K e y V a l u e O f D i a g r a m O b j e c t K e y a n y T y p e z b w N T n L X > < a : K e y V a l u e O f D i a g r a m O b j e c t K e y a n y T y p e z b w N T n L X > < a : K e y > < K e y > L i n k s \ & l t ; C o l u m n s \ S u m   o f   F i n e   -   O v e r   � 2 5 0 0   a n d   u p   t o   � 5 0 0 0 & g t ; - & l t ; M e a s u r e s \ F i n e   -   O v e r   � 2 5 0 0   a n d   u p   t o   � 5 0 0 0 & g t ; \ C O L U M N < / K e y > < / a : K e y > < a : V a l u e   i : t y p e = " M e a s u r e G r i d V i e w S t a t e I D i a g r a m L i n k E n d p o i n t " / > < / a : K e y V a l u e O f D i a g r a m O b j e c t K e y a n y T y p e z b w N T n L X > < a : K e y V a l u e O f D i a g r a m O b j e c t K e y a n y T y p e z b w N T n L X > < a : K e y > < K e y > L i n k s \ & l t ; C o l u m n s \ S u m   o f   F i n e   -   O v e r   � 2 5 0 0   a n d   u p   t o   � 5 0 0 0 & g t ; - & l t ; M e a s u r e s \ F i n e   -   O v e r   � 2 5 0 0   a n d   u p   t o   � 5 0 0 0 & g t ; \ M E A S U R E < / K e y > < / a : K e y > < a : V a l u e   i : t y p e = " M e a s u r e G r i d V i e w S t a t e I D i a g r a m L i n k E n d p o i n t " / > < / a : K e y V a l u e O f D i a g r a m O b j e c t K e y a n y T y p e z b w N T n L X > < a : K e y V a l u e O f D i a g r a m O b j e c t K e y a n y T y p e z b w N T n L X > < a : K e y > < K e y > L i n k s \ & l t ; C o l u m n s \ S u m   o f   F i n e   -   O v e r   � 5 0 0 0   a n d   u p   t o   � 1 0 0 0 0 & g t ; - & l t ; M e a s u r e s \ F i n e   -   O v e r   � 5 0 0 0   a n d   u p   t o   � 1 0 0 0 0 & g t ; < / K e y > < / a : K e y > < a : V a l u e   i : t y p e = " M e a s u r e G r i d V i e w S t a t e I D i a g r a m L i n k " / > < / a : K e y V a l u e O f D i a g r a m O b j e c t K e y a n y T y p e z b w N T n L X > < a : K e y V a l u e O f D i a g r a m O b j e c t K e y a n y T y p e z b w N T n L X > < a : K e y > < K e y > L i n k s \ & l t ; C o l u m n s \ S u m   o f   F i n e   -   O v e r   � 5 0 0 0   a n d   u p   t o   � 1 0 0 0 0 & g t ; - & l t ; M e a s u r e s \ F i n e   -   O v e r   � 5 0 0 0   a n d   u p   t o   � 1 0 0 0 0 & g t ; \ C O L U M N < / K e y > < / a : K e y > < a : V a l u e   i : t y p e = " M e a s u r e G r i d V i e w S t a t e I D i a g r a m L i n k E n d p o i n t " / > < / a : K e y V a l u e O f D i a g r a m O b j e c t K e y a n y T y p e z b w N T n L X > < a : K e y V a l u e O f D i a g r a m O b j e c t K e y a n y T y p e z b w N T n L X > < a : K e y > < K e y > L i n k s \ & l t ; C o l u m n s \ S u m   o f   F i n e   -   O v e r   � 5 0 0 0   a n d   u p   t o   � 1 0 0 0 0 & g t ; - & l t ; M e a s u r e s \ F i n e   -   O v e r   � 5 0 0 0   a n d   u p   t o   � 1 0 0 0 0 & g t ; \ M E A S U R E < / K e y > < / a : K e y > < a : V a l u e   i : t y p e = " M e a s u r e G r i d V i e w S t a t e I D i a g r a m L i n k E n d p o i n t " / > < / a : K e y V a l u e O f D i a g r a m O b j e c t K e y a n y T y p e z b w N T n L X > < a : K e y V a l u e O f D i a g r a m O b j e c t K e y a n y T y p e z b w N T n L X > < a : K e y > < K e y > L i n k s \ & l t ; C o l u m n s \ S u m   o f   F i n e   -   O v e r   � 1 0 0 0 0 & g t ; - & l t ; M e a s u r e s \ F i n e   -   O v e r   � 1 0 0 0 0 & g t ; < / K e y > < / a : K e y > < a : V a l u e   i : t y p e = " M e a s u r e G r i d V i e w S t a t e I D i a g r a m L i n k " / > < / a : K e y V a l u e O f D i a g r a m O b j e c t K e y a n y T y p e z b w N T n L X > < a : K e y V a l u e O f D i a g r a m O b j e c t K e y a n y T y p e z b w N T n L X > < a : K e y > < K e y > L i n k s \ & l t ; C o l u m n s \ S u m   o f   F i n e   -   O v e r   � 1 0 0 0 0 & g t ; - & l t ; M e a s u r e s \ F i n e   -   O v e r   � 1 0 0 0 0 & g t ; \ C O L U M N < / K e y > < / a : K e y > < a : V a l u e   i : t y p e = " M e a s u r e G r i d V i e w S t a t e I D i a g r a m L i n k E n d p o i n t " / > < / a : K e y V a l u e O f D i a g r a m O b j e c t K e y a n y T y p e z b w N T n L X > < a : K e y V a l u e O f D i a g r a m O b j e c t K e y a n y T y p e z b w N T n L X > < a : K e y > < K e y > L i n k s \ & l t ; C o l u m n s \ S u m   o f   F i n e   -   O v e r   � 1 0 0 0 0 & g t ; - & l t ; M e a s u r e s \ F i n e   -   O v e r   � 1 0 0 0 0 & g t ; \ M E A S U R E < / K e y > < / a : K e y > < a : V a l u e   i : t y p e = " M e a s u r e G r i d V i e w S t a t e I D i a g r a m L i n k E n d p o i n t " / > < / a : K e y V a l u e O f D i a g r a m O b j e c t K e y a n y T y p e z b w N T n L X > < a : K e y V a l u e O f D i a g r a m O b j e c t K e y a n y T y p e z b w N T n L X > < a : K e y > < K e y > L i n k s \ & l t ; C o l u m n s \ S u m   o f   C o m p e n s a t i o n   -   A l l & g t ; - & l t ; M e a s u r e s \ C o m p e n s a t i o n   -   A l l & g t ; < / K e y > < / a : K e y > < a : V a l u e   i : t y p e = " M e a s u r e G r i d V i e w S t a t e I D i a g r a m L i n k " / > < / a : K e y V a l u e O f D i a g r a m O b j e c t K e y a n y T y p e z b w N T n L X > < a : K e y V a l u e O f D i a g r a m O b j e c t K e y a n y T y p e z b w N T n L X > < a : K e y > < K e y > L i n k s \ & l t ; C o l u m n s \ S u m   o f   C o m p e n s a t i o n   -   A l l & g t ; - & l t ; M e a s u r e s \ C o m p e n s a t i o n   -   A l l & g t ; \ C O L U M N < / K e y > < / a : K e y > < a : V a l u e   i : t y p e = " M e a s u r e G r i d V i e w S t a t e I D i a g r a m L i n k E n d p o i n t " / > < / a : K e y V a l u e O f D i a g r a m O b j e c t K e y a n y T y p e z b w N T n L X > < a : K e y V a l u e O f D i a g r a m O b j e c t K e y a n y T y p e z b w N T n L X > < a : K e y > < K e y > L i n k s \ & l t ; C o l u m n s \ S u m   o f   C o m p e n s a t i o n   -   A l l & g t ; - & l t ; M e a s u r e s \ C o m p e n s a t i o n   -   A l l & g t ; \ M E A S U R E < / K e y > < / a : K e y > < a : V a l u e   i : t y p e = " M e a s u r e G r i d V i e w S t a t e I D i a g r a m L i n k E n d p o i n t " / > < / a : K e y V a l u e O f D i a g r a m O b j e c t K e y a n y T y p e z b w N T n L X > < a : K e y V a l u e O f D i a g r a m O b j e c t K e y a n y T y p e z b w N T n L X > < a : K e y > < K e y > L i n k s \ & l t ; C o l u m n s \ S u m   o f   C o m p e n s a t i o n   -   U p   t o   & a m p ;   i n c l .   � 2 5 & g t ; - & l t ; M e a s u r e s \ C o m p e n s a t i o n   -   U p   t o   & a m p ;   i n c l .   � 2 5 & g t ; < / K e y > < / a : K e y > < a : V a l u e   i : t y p e = " M e a s u r e G r i d V i e w S t a t e I D i a g r a m L i n k " / > < / a : K e y V a l u e O f D i a g r a m O b j e c t K e y a n y T y p e z b w N T n L X > < a : K e y V a l u e O f D i a g r a m O b j e c t K e y a n y T y p e z b w N T n L X > < a : K e y > < K e y > L i n k s \ & l t ; C o l u m n s \ S u m   o f   C o m p e n s a t i o n   -   U p   t o   & a m p ;   i n c l .   � 2 5 & g t ; - & l t ; M e a s u r e s \ C o m p e n s a t i o n   -   U p   t o   & a m p ;   i n c l .   � 2 5 & g t ; \ C O L U M N < / K e y > < / a : K e y > < a : V a l u e   i : t y p e = " M e a s u r e G r i d V i e w S t a t e I D i a g r a m L i n k E n d p o i n t " / > < / a : K e y V a l u e O f D i a g r a m O b j e c t K e y a n y T y p e z b w N T n L X > < a : K e y V a l u e O f D i a g r a m O b j e c t K e y a n y T y p e z b w N T n L X > < a : K e y > < K e y > L i n k s \ & l t ; C o l u m n s \ S u m   o f   C o m p e n s a t i o n   -   U p   t o   & a m p ;   i n c l .   � 2 5 & g t ; - & l t ; M e a s u r e s \ C o m p e n s a t i o n   -   U p   t o   & a m p ;   i n c l .   � 2 5 & g t ; \ M E A S U R E < / K e y > < / a : K e y > < a : V a l u e   i : t y p e = " M e a s u r e G r i d V i e w S t a t e I D i a g r a m L i n k E n d p o i n t " / > < / a : K e y V a l u e O f D i a g r a m O b j e c t K e y a n y T y p e z b w N T n L X > < a : K e y V a l u e O f D i a g r a m O b j e c t K e y a n y T y p e z b w N T n L X > < a : K e y > < K e y > L i n k s \ & l t ; C o l u m n s \ S u m   o f   C o m p e n s a t i o n   -   O v e r   � 2 5   u p   t o   � 5 0 & g t ; - & l t ; M e a s u r e s \ C o m p e n s a t i o n   -   O v e r   � 2 5   u p   t o   � 5 0 & g t ; < / K e y > < / a : K e y > < a : V a l u e   i : t y p e = " M e a s u r e G r i d V i e w S t a t e I D i a g r a m L i n k " / > < / a : K e y V a l u e O f D i a g r a m O b j e c t K e y a n y T y p e z b w N T n L X > < a : K e y V a l u e O f D i a g r a m O b j e c t K e y a n y T y p e z b w N T n L X > < a : K e y > < K e y > L i n k s \ & l t ; C o l u m n s \ S u m   o f   C o m p e n s a t i o n   -   O v e r   � 2 5   u p   t o   � 5 0 & g t ; - & l t ; M e a s u r e s \ C o m p e n s a t i o n   -   O v e r   � 2 5   u p   t o   � 5 0 & g t ; \ C O L U M N < / K e y > < / a : K e y > < a : V a l u e   i : t y p e = " M e a s u r e G r i d V i e w S t a t e I D i a g r a m L i n k E n d p o i n t " / > < / a : K e y V a l u e O f D i a g r a m O b j e c t K e y a n y T y p e z b w N T n L X > < a : K e y V a l u e O f D i a g r a m O b j e c t K e y a n y T y p e z b w N T n L X > < a : K e y > < K e y > L i n k s \ & l t ; C o l u m n s \ S u m   o f   C o m p e n s a t i o n   -   O v e r   � 2 5   u p   t o   � 5 0 & g t ; - & l t ; M e a s u r e s \ C o m p e n s a t i o n   -   O v e r   � 2 5   u p   t o   � 5 0 & g t ; \ M E A S U R E < / K e y > < / a : K e y > < a : V a l u e   i : t y p e = " M e a s u r e G r i d V i e w S t a t e I D i a g r a m L i n k E n d p o i n t " / > < / a : K e y V a l u e O f D i a g r a m O b j e c t K e y a n y T y p e z b w N T n L X > < a : K e y V a l u e O f D i a g r a m O b j e c t K e y a n y T y p e z b w N T n L X > < a : K e y > < K e y > L i n k s \ & l t ; C o l u m n s \ S u m   o f   C o m p e n s a t i o n   -   O v e r   � 5 0   u p   t o   � 1 0 0 & g t ; - & l t ; M e a s u r e s \ C o m p e n s a t i o n   -   O v e r   � 5 0   u p   t o   � 1 0 0 & g t ; < / K e y > < / a : K e y > < a : V a l u e   i : t y p e = " M e a s u r e G r i d V i e w S t a t e I D i a g r a m L i n k " / > < / a : K e y V a l u e O f D i a g r a m O b j e c t K e y a n y T y p e z b w N T n L X > < a : K e y V a l u e O f D i a g r a m O b j e c t K e y a n y T y p e z b w N T n L X > < a : K e y > < K e y > L i n k s \ & l t ; C o l u m n s \ S u m   o f   C o m p e n s a t i o n   -   O v e r   � 5 0   u p   t o   � 1 0 0 & g t ; - & l t ; M e a s u r e s \ C o m p e n s a t i o n   -   O v e r   � 5 0   u p   t o   � 1 0 0 & g t ; \ C O L U M N < / K e y > < / a : K e y > < a : V a l u e   i : t y p e = " M e a s u r e G r i d V i e w S t a t e I D i a g r a m L i n k E n d p o i n t " / > < / a : K e y V a l u e O f D i a g r a m O b j e c t K e y a n y T y p e z b w N T n L X > < a : K e y V a l u e O f D i a g r a m O b j e c t K e y a n y T y p e z b w N T n L X > < a : K e y > < K e y > L i n k s \ & l t ; C o l u m n s \ S u m   o f   C o m p e n s a t i o n   -   O v e r   � 5 0   u p   t o   � 1 0 0 & g t ; - & l t ; M e a s u r e s \ C o m p e n s a t i o n   -   O v e r   � 5 0   u p   t o   � 1 0 0 & g t ; \ M E A S U R E < / K e y > < / a : K e y > < a : V a l u e   i : t y p e = " M e a s u r e G r i d V i e w S t a t e I D i a g r a m L i n k E n d p o i n t " / > < / a : K e y V a l u e O f D i a g r a m O b j e c t K e y a n y T y p e z b w N T n L X > < a : K e y V a l u e O f D i a g r a m O b j e c t K e y a n y T y p e z b w N T n L X > < a : K e y > < K e y > L i n k s \ & l t ; C o l u m n s \ S u m   o f   C o m p e n s a t i o n   -   O v e r   � 1 0 0   u p   t o   � 1 5 0 & g t ; - & l t ; M e a s u r e s \ C o m p e n s a t i o n   -   O v e r   � 1 0 0   u p   t o   � 1 5 0 & g t ; < / K e y > < / a : K e y > < a : V a l u e   i : t y p e = " M e a s u r e G r i d V i e w S t a t e I D i a g r a m L i n k " / > < / a : K e y V a l u e O f D i a g r a m O b j e c t K e y a n y T y p e z b w N T n L X > < a : K e y V a l u e O f D i a g r a m O b j e c t K e y a n y T y p e z b w N T n L X > < a : K e y > < K e y > L i n k s \ & l t ; C o l u m n s \ S u m   o f   C o m p e n s a t i o n   -   O v e r   � 1 0 0   u p   t o   � 1 5 0 & g t ; - & l t ; M e a s u r e s \ C o m p e n s a t i o n   -   O v e r   � 1 0 0   u p   t o   � 1 5 0 & g t ; \ C O L U M N < / K e y > < / a : K e y > < a : V a l u e   i : t y p e = " M e a s u r e G r i d V i e w S t a t e I D i a g r a m L i n k E n d p o i n t " / > < / a : K e y V a l u e O f D i a g r a m O b j e c t K e y a n y T y p e z b w N T n L X > < a : K e y V a l u e O f D i a g r a m O b j e c t K e y a n y T y p e z b w N T n L X > < a : K e y > < K e y > L i n k s \ & l t ; C o l u m n s \ S u m   o f   C o m p e n s a t i o n   -   O v e r   � 1 0 0   u p   t o   � 1 5 0 & g t ; - & l t ; M e a s u r e s \ C o m p e n s a t i o n   -   O v e r   � 1 0 0   u p   t o   � 1 5 0 & g t ; \ M E A S U R E < / K e y > < / a : K e y > < a : V a l u e   i : t y p e = " M e a s u r e G r i d V i e w S t a t e I D i a g r a m L i n k E n d p o i n t " / > < / a : K e y V a l u e O f D i a g r a m O b j e c t K e y a n y T y p e z b w N T n L X > < a : K e y V a l u e O f D i a g r a m O b j e c t K e y a n y T y p e z b w N T n L X > < a : K e y > < K e y > L i n k s \ & l t ; C o l u m n s \ S u m   o f   C o m p e n s a t i o n   -   O v e r   � 1 5 0   u p   � 2 0 0 & g t ; - & l t ; M e a s u r e s \ C o m p e n s a t i o n   -   O v e r   � 1 5 0   u p   � 2 0 0 & g t ; < / K e y > < / a : K e y > < a : V a l u e   i : t y p e = " M e a s u r e G r i d V i e w S t a t e I D i a g r a m L i n k " / > < / a : K e y V a l u e O f D i a g r a m O b j e c t K e y a n y T y p e z b w N T n L X > < a : K e y V a l u e O f D i a g r a m O b j e c t K e y a n y T y p e z b w N T n L X > < a : K e y > < K e y > L i n k s \ & l t ; C o l u m n s \ S u m   o f   C o m p e n s a t i o n   -   O v e r   � 1 5 0   u p   � 2 0 0 & g t ; - & l t ; M e a s u r e s \ C o m p e n s a t i o n   -   O v e r   � 1 5 0   u p   � 2 0 0 & g t ; \ C O L U M N < / K e y > < / a : K e y > < a : V a l u e   i : t y p e = " M e a s u r e G r i d V i e w S t a t e I D i a g r a m L i n k E n d p o i n t " / > < / a : K e y V a l u e O f D i a g r a m O b j e c t K e y a n y T y p e z b w N T n L X > < a : K e y V a l u e O f D i a g r a m O b j e c t K e y a n y T y p e z b w N T n L X > < a : K e y > < K e y > L i n k s \ & l t ; C o l u m n s \ S u m   o f   C o m p e n s a t i o n   -   O v e r   � 1 5 0   u p   � 2 0 0 & g t ; - & l t ; M e a s u r e s \ C o m p e n s a t i o n   -   O v e r   � 1 5 0   u p   � 2 0 0 & g t ; \ M E A S U R E < / K e y > < / a : K e y > < a : V a l u e   i : t y p e = " M e a s u r e G r i d V i e w S t a t e I D i a g r a m L i n k E n d p o i n t " / > < / a : K e y V a l u e O f D i a g r a m O b j e c t K e y a n y T y p e z b w N T n L X > < a : K e y V a l u e O f D i a g r a m O b j e c t K e y a n y T y p e z b w N T n L X > < a : K e y > < K e y > L i n k s \ & l t ; C o l u m n s \ S u m   o f   C o m p e n s a t i o n   -   O v e r   � 2 0 0   u p   t o   � 2 5 0 & g t ; - & l t ; M e a s u r e s \ C o m p e n s a t i o n   -   O v e r   � 2 0 0   u p   t o   � 2 5 0 & g t ; < / K e y > < / a : K e y > < a : V a l u e   i : t y p e = " M e a s u r e G r i d V i e w S t a t e I D i a g r a m L i n k " / > < / a : K e y V a l u e O f D i a g r a m O b j e c t K e y a n y T y p e z b w N T n L X > < a : K e y V a l u e O f D i a g r a m O b j e c t K e y a n y T y p e z b w N T n L X > < a : K e y > < K e y > L i n k s \ & l t ; C o l u m n s \ S u m   o f   C o m p e n s a t i o n   -   O v e r   � 2 0 0   u p   t o   � 2 5 0 & g t ; - & l t ; M e a s u r e s \ C o m p e n s a t i o n   -   O v e r   � 2 0 0   u p   t o   � 2 5 0 & g t ; \ C O L U M N < / K e y > < / a : K e y > < a : V a l u e   i : t y p e = " M e a s u r e G r i d V i e w S t a t e I D i a g r a m L i n k E n d p o i n t " / > < / a : K e y V a l u e O f D i a g r a m O b j e c t K e y a n y T y p e z b w N T n L X > < a : K e y V a l u e O f D i a g r a m O b j e c t K e y a n y T y p e z b w N T n L X > < a : K e y > < K e y > L i n k s \ & l t ; C o l u m n s \ S u m   o f   C o m p e n s a t i o n   -   O v e r   � 2 0 0   u p   t o   � 2 5 0 & g t ; - & l t ; M e a s u r e s \ C o m p e n s a t i o n   -   O v e r   � 2 0 0   u p   t o   � 2 5 0 & g t ; \ M E A S U R E < / K e y > < / a : K e y > < a : V a l u e   i : t y p e = " M e a s u r e G r i d V i e w S t a t e I D i a g r a m L i n k E n d p o i n t " / > < / a : K e y V a l u e O f D i a g r a m O b j e c t K e y a n y T y p e z b w N T n L X > < a : K e y V a l u e O f D i a g r a m O b j e c t K e y a n y T y p e z b w N T n L X > < a : K e y > < K e y > L i n k s \ & l t ; C o l u m n s \ S u m   o f   C o m p e n s a t i o n   -   O v e r   � 2 5 0   u p   t o   � 3 0 0 & g t ; - & l t ; M e a s u r e s \ C o m p e n s a t i o n   -   O v e r   � 2 5 0   u p   t o   � 3 0 0 & g t ; < / K e y > < / a : K e y > < a : V a l u e   i : t y p e = " M e a s u r e G r i d V i e w S t a t e I D i a g r a m L i n k " / > < / a : K e y V a l u e O f D i a g r a m O b j e c t K e y a n y T y p e z b w N T n L X > < a : K e y V a l u e O f D i a g r a m O b j e c t K e y a n y T y p e z b w N T n L X > < a : K e y > < K e y > L i n k s \ & l t ; C o l u m n s \ S u m   o f   C o m p e n s a t i o n   -   O v e r   � 2 5 0   u p   t o   � 3 0 0 & g t ; - & l t ; M e a s u r e s \ C o m p e n s a t i o n   -   O v e r   � 2 5 0   u p   t o   � 3 0 0 & g t ; \ C O L U M N < / K e y > < / a : K e y > < a : V a l u e   i : t y p e = " M e a s u r e G r i d V i e w S t a t e I D i a g r a m L i n k E n d p o i n t " / > < / a : K e y V a l u e O f D i a g r a m O b j e c t K e y a n y T y p e z b w N T n L X > < a : K e y V a l u e O f D i a g r a m O b j e c t K e y a n y T y p e z b w N T n L X > < a : K e y > < K e y > L i n k s \ & l t ; C o l u m n s \ S u m   o f   C o m p e n s a t i o n   -   O v e r   � 2 5 0   u p   t o   � 3 0 0 & g t ; - & l t ; M e a s u r e s \ C o m p e n s a t i o n   -   O v e r   � 2 5 0   u p   t o   � 3 0 0 & g t ; \ M E A S U R E < / K e y > < / a : K e y > < a : V a l u e   i : t y p e = " M e a s u r e G r i d V i e w S t a t e I D i a g r a m L i n k E n d p o i n t " / > < / a : K e y V a l u e O f D i a g r a m O b j e c t K e y a n y T y p e z b w N T n L X > < a : K e y V a l u e O f D i a g r a m O b j e c t K e y a n y T y p e z b w N T n L X > < a : K e y > < K e y > L i n k s \ & l t ; C o l u m n s \ S u m   o f   C o m p e n s a t i o n   -   O v e r   � 3 0 0   u p   t o   � 5 0 0 & g t ; - & l t ; M e a s u r e s \ C o m p e n s a t i o n   -   O v e r   � 3 0 0   u p   t o   � 5 0 0 & g t ; < / K e y > < / a : K e y > < a : V a l u e   i : t y p e = " M e a s u r e G r i d V i e w S t a t e I D i a g r a m L i n k " / > < / a : K e y V a l u e O f D i a g r a m O b j e c t K e y a n y T y p e z b w N T n L X > < a : K e y V a l u e O f D i a g r a m O b j e c t K e y a n y T y p e z b w N T n L X > < a : K e y > < K e y > L i n k s \ & l t ; C o l u m n s \ S u m   o f   C o m p e n s a t i o n   -   O v e r   � 3 0 0   u p   t o   � 5 0 0 & g t ; - & l t ; M e a s u r e s \ C o m p e n s a t i o n   -   O v e r   � 3 0 0   u p   t o   � 5 0 0 & g t ; \ C O L U M N < / K e y > < / a : K e y > < a : V a l u e   i : t y p e = " M e a s u r e G r i d V i e w S t a t e I D i a g r a m L i n k E n d p o i n t " / > < / a : K e y V a l u e O f D i a g r a m O b j e c t K e y a n y T y p e z b w N T n L X > < a : K e y V a l u e O f D i a g r a m O b j e c t K e y a n y T y p e z b w N T n L X > < a : K e y > < K e y > L i n k s \ & l t ; C o l u m n s \ S u m   o f   C o m p e n s a t i o n   -   O v e r   � 3 0 0   u p   t o   � 5 0 0 & g t ; - & l t ; M e a s u r e s \ C o m p e n s a t i o n   -   O v e r   � 3 0 0   u p   t o   � 5 0 0 & g t ; \ M E A S U R E < / K e y > < / a : K e y > < a : V a l u e   i : t y p e = " M e a s u r e G r i d V i e w S t a t e I D i a g r a m L i n k E n d p o i n t " / > < / a : K e y V a l u e O f D i a g r a m O b j e c t K e y a n y T y p e z b w N T n L X > < a : K e y V a l u e O f D i a g r a m O b j e c t K e y a n y T y p e z b w N T n L X > < a : K e y > < K e y > L i n k s \ & l t ; C o l u m n s \ S u m   o f   C o m p e n s a t i o n   -   O v e r   � 5 0 0   u p   t o   � 7 5 0 & g t ; - & l t ; M e a s u r e s \ C o m p e n s a t i o n   -   O v e r   � 5 0 0   u p   t o   � 7 5 0 & g t ; < / K e y > < / a : K e y > < a : V a l u e   i : t y p e = " M e a s u r e G r i d V i e w S t a t e I D i a g r a m L i n k " / > < / a : K e y V a l u e O f D i a g r a m O b j e c t K e y a n y T y p e z b w N T n L X > < a : K e y V a l u e O f D i a g r a m O b j e c t K e y a n y T y p e z b w N T n L X > < a : K e y > < K e y > L i n k s \ & l t ; C o l u m n s \ S u m   o f   C o m p e n s a t i o n   -   O v e r   � 5 0 0   u p   t o   � 7 5 0 & g t ; - & l t ; M e a s u r e s \ C o m p e n s a t i o n   -   O v e r   � 5 0 0   u p   t o   � 7 5 0 & g t ; \ C O L U M N < / K e y > < / a : K e y > < a : V a l u e   i : t y p e = " M e a s u r e G r i d V i e w S t a t e I D i a g r a m L i n k E n d p o i n t " / > < / a : K e y V a l u e O f D i a g r a m O b j e c t K e y a n y T y p e z b w N T n L X > < a : K e y V a l u e O f D i a g r a m O b j e c t K e y a n y T y p e z b w N T n L X > < a : K e y > < K e y > L i n k s \ & l t ; C o l u m n s \ S u m   o f   C o m p e n s a t i o n   -   O v e r   � 5 0 0   u p   t o   � 7 5 0 & g t ; - & l t ; M e a s u r e s \ C o m p e n s a t i o n   -   O v e r   � 5 0 0   u p   t o   � 7 5 0 & g t ; \ M E A S U R E < / K e y > < / a : K e y > < a : V a l u e   i : t y p e = " M e a s u r e G r i d V i e w S t a t e I D i a g r a m L i n k E n d p o i n t " / > < / a : K e y V a l u e O f D i a g r a m O b j e c t K e y a n y T y p e z b w N T n L X > < a : K e y V a l u e O f D i a g r a m O b j e c t K e y a n y T y p e z b w N T n L X > < a : K e y > < K e y > L i n k s \ & l t ; C o l u m n s \ S u m   o f   C o m p e n s a t i o n   -   O v e r   � 7 5 0   u p   � 1 0 0 0 & g t ; - & l t ; M e a s u r e s \ C o m p e n s a t i o n   -   O v e r   � 7 5 0   u p   � 1 0 0 0 & g t ; < / K e y > < / a : K e y > < a : V a l u e   i : t y p e = " M e a s u r e G r i d V i e w S t a t e I D i a g r a m L i n k " / > < / a : K e y V a l u e O f D i a g r a m O b j e c t K e y a n y T y p e z b w N T n L X > < a : K e y V a l u e O f D i a g r a m O b j e c t K e y a n y T y p e z b w N T n L X > < a : K e y > < K e y > L i n k s \ & l t ; C o l u m n s \ S u m   o f   C o m p e n s a t i o n   -   O v e r   � 7 5 0   u p   � 1 0 0 0 & g t ; - & l t ; M e a s u r e s \ C o m p e n s a t i o n   -   O v e r   � 7 5 0   u p   � 1 0 0 0 & g t ; \ C O L U M N < / K e y > < / a : K e y > < a : V a l u e   i : t y p e = " M e a s u r e G r i d V i e w S t a t e I D i a g r a m L i n k E n d p o i n t " / > < / a : K e y V a l u e O f D i a g r a m O b j e c t K e y a n y T y p e z b w N T n L X > < a : K e y V a l u e O f D i a g r a m O b j e c t K e y a n y T y p e z b w N T n L X > < a : K e y > < K e y > L i n k s \ & l t ; C o l u m n s \ S u m   o f   C o m p e n s a t i o n   -   O v e r   � 7 5 0   u p   � 1 0 0 0 & g t ; - & l t ; M e a s u r e s \ C o m p e n s a t i o n   -   O v e r   � 7 5 0   u p   � 1 0 0 0 & g t ; \ M E A S U R E < / K e y > < / a : K e y > < a : V a l u e   i : t y p e = " M e a s u r e G r i d V i e w S t a t e I D i a g r a m L i n k E n d p o i n t " / > < / a : K e y V a l u e O f D i a g r a m O b j e c t K e y a n y T y p e z b w N T n L X > < a : K e y V a l u e O f D i a g r a m O b j e c t K e y a n y T y p e z b w N T n L X > < a : K e y > < K e y > L i n k s \ & l t ; C o l u m n s \ S u m   o f   C o m p e n s a t i o n   -   O v e r   � 1 0 0 0 & g t ; - & l t ; M e a s u r e s \ C o m p e n s a t i o n   -   O v e r   � 1 0 0 0 & g t ; < / K e y > < / a : K e y > < a : V a l u e   i : t y p e = " M e a s u r e G r i d V i e w S t a t e I D i a g r a m L i n k " / > < / a : K e y V a l u e O f D i a g r a m O b j e c t K e y a n y T y p e z b w N T n L X > < a : K e y V a l u e O f D i a g r a m O b j e c t K e y a n y T y p e z b w N T n L X > < a : K e y > < K e y > L i n k s \ & l t ; C o l u m n s \ S u m   o f   C o m p e n s a t i o n   -   O v e r   � 1 0 0 0 & g t ; - & l t ; M e a s u r e s \ C o m p e n s a t i o n   -   O v e r   � 1 0 0 0 & g t ; \ C O L U M N < / K e y > < / a : K e y > < a : V a l u e   i : t y p e = " M e a s u r e G r i d V i e w S t a t e I D i a g r a m L i n k E n d p o i n t " / > < / a : K e y V a l u e O f D i a g r a m O b j e c t K e y a n y T y p e z b w N T n L X > < a : K e y V a l u e O f D i a g r a m O b j e c t K e y a n y T y p e z b w N T n L X > < a : K e y > < K e y > L i n k s \ & l t ; C o l u m n s \ S u m   o f   C o m p e n s a t i o n   -   O v e r   � 1 0 0 0 & g t ; - & l t ; M e a s u r e s \ C o m p e n s a t i o n   -   O v e r   � 1 0 0 0 & 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C l i e n t W i n d o w X M L " > < C u s t o m C o n t e n t > < ! [ C D A T A [ a l l _ c o u r t s _ 2 0 2 0 _ a 7 6 c 0 6 7 3 - 5 4 0 e - 4 6 4 1 - a f d e - 6 d 0 6 f 7 2 4 e 0 7 9 ] ] > < / 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5 - 1 8 T 1 6 : 2 8 : 2 1 . 6 4 1 0 2 2 1 + 0 1 : 0 0 < / L a s t P r o c e s s e d T i m e > < / D a t a M o d e l i n g S a n d b o x . S e r i a l i z e d S a n d b o x E r r o r C a c h e > ] ] > < / C u s t o m C o n t e n t > < / G e m i n i > 
</file>

<file path=customXml/item5.xml>��< ? x m l   v e r s i o n = " 1 . 0 "   e n c o d i n g = " U T F - 1 6 " ? > < G e m i n i   x m l n s = " h t t p : / / g e m i n i / p i v o t c u s t o m i z a t i o n / I s S a n d b o x E m b e d d e d " > < C u s t o m C o n t e n t > < ! [ C D A T A [ y e s ] ] > < / C u s t o m C o n t e n t > < / G e m i n i > 
</file>

<file path=customXml/item6.xml>��< ? x m l   v e r s i o n = " 1 . 0 "   e n c o d i n g = " u t f - 1 6 " ? > < D a t a M a s h u p   s q m i d = " 4 3 b 4 3 4 1 c - 8 f 5 b - 4 7 2 9 - a 8 0 f - 5 b f 3 7 5 c 0 3 c 2 c "   x m l n s = " h t t p : / / s c h e m a s . m i c r o s o f t . c o m / D a t a M a s h u p " > A A A A A D g I A A B Q S w M E F A A C A A g A M 4 S s U k 2 e O f G o A A A A + A A A A B I A H A B D b 2 5 m a W c v U G F j a 2 F n Z S 5 4 b W w g o h g A K K A U A A A A A A A A A A A A A A A A A A A A A A A A A A A A h Y / R C o I w G I V f R X b v N s 1 Q 5 H d C X X S T E A T R 7 Z h L R z r D z e a 7 d d E j 9 Q o J Z X X X 5 T l 8 B 7 7 z u N 0 h H 9 v G u 8 r e q E 5 n K M A U e V K L r l S 6 y t B g T 3 6 C c g Y 7 L s 6 8 k t 4 E a 5 O O R m W o t v a S E u K c w 2 6 B u 7 4 i I a U B O R b b v a h l y 3 2 l j e V a S P R Z l f 9 X i M H h J c N C H C d 4 G U c U R 0 k A Z K 6 h U P q L h J M x p k B + S l g P j R 1 6 y a T 2 N y s g c w T y f s G e U E s D B B Q A A g A I A D O E r 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h K x S B l G q 2 S 4 F A A A H F A A A E w A c A E Z v c m 1 1 b G F z L 1 N l Y 3 R p b 2 4 x L m 0 g o h g A K K A U A A A A A A A A A A A A A A A A A A A A A A A A A A A A r V j / b t s 2 E P 4 / Q N 6 B 0 I D B A V z X l m M n X p c B n v K j D r b Z t V I U R V w U j E T H x C j S I 6 k k X t C n 6 Z v 0 y X a U 4 k i W K F s G l j + a l H f f f c e P d x R J R Q J N B U d + + r v z 7 v D g 8 E A t s C Q h w o x 9 D U Q s t f r q t t 0 2 O k O M 6 M M D B D 8 + D A c E R j z 1 0 D o X Q R w R r h u X l J G W J 7 i G / 6 i G 4 / 8 y W / w z 6 7 T d y e X M T 0 L O v O u r 2 b U / 9 O E P H / 7 x r j / O P H 9 m o s 8 + C f k 3 5 f e z G y G Y Q p i H K F A P a t b u t N A 4 1 o G I i E J 3 K y T m c 8 I D M i s k 1 w J n 5 6 h 5 e 0 4 Y j a g m 8 s x p O k 3 k C R Z H X J 0 N e k 1 0 w Q M R A s N Z x + 2 5 T f Q h F p r 4 e s X I W f Z n 6 y / B y Z e j Z j r L n 5 y J F B H Y Q v S e 4 J B I 5 c C U b / A d O L 5 Y X s Y b q S B N d P s y P m T M D z D D U p 1 p G e d D e g v M 7 y H i z W p J s n A 3 E n M 1 F z J K M z Z G 1 b D w N 5 + f n c 8 E S 5 j b i O v + c c t 4 f m u i Z + d D j C X M G w w a h p A m T z o Z H / G Q B t q Q v P X j K M J y V X I Z p 5 o m o 5 X G e y n i Z Z W 1 N D 6 B Z A V / K / T C k p J P n k p j F 3 r B a U B 1 O b v h f R W 5 s U i j Z p l e i o C Q 0 B T x P a Z c 6 b J e l y K G G r u K K U s 4 C 1 a f m C o O S F g 2 D e 8 U r J E m 6 J y q A M o 6 o S / 4 Q B O E 1 D Q U Z t v c L i m 3 j E 7 J E k u c t O V Y h s S y 1 l M y J 1 J C 7 A q 7 J 6 I o 5 i B m 6 o A a Q q I l 9 B 8 J i F J C H p U R n 0 W s F 2 h K F v i O M q p z 7 D X A N 0 J D L h n p W j y L r L F a E m 7 W Z Y v P o P 1 m 4 K K J 5 z X U E R o G G r n t d r v s d 0 7 M P m P y N J s F N B D l 0 N 1 V k s A E j d G U q 5 n U C G q C 6 j i B N 7 D p x 8 4 p 0 g K o L P N b o x T s P g g m E N A 5 D V A g I H 3 J U Z w E V G 6 3 P z R 2 7 3 p o E u 6 i N 8 h b U B Z K w s s R L y a T 8 u B o M n l 7 b j N c n P v / X 1 L D M G Z a W W T X I C O W I T K 6 y o h y D C V e v U r p m o + i i I T U e H q x 0 i K 0 d B K U B S y 5 S i u q s Z T U b E E o p G o p F G Y W t a d E a U m D b f X / X q g l 1 d X 1 f w V 7 I a T F 1 Y I u q 3 w m g l H Y 1 j z C m E W N M Y f + x i v k S f H I o b T h Q 1 P l O i W B u O f 0 X w w 6 p R + u 3 5 O t Z f x g o x 2 / 7 I h W O R P j I 1 X A T T D T 6 B P V C 4 u i q d S w l h + X p m Y N J e U B i 8 3 X D X V Q B F / g r T C T 2 d o v Q c e W O G 5 q t 0 y 4 E G j t W B m p W y P S n 0 L C 9 g 2 f x l f v N F x S x v 0 a A e r 4 Z C T 9 c s 6 D v Q I M y l l 2 6 i h W y y m j 6 V j E h Y 1 q r x C n 5 R A u W s E Z o m a A F + c c v L s P v J u H J 0 I d 7 4 b X c M k Y j k s J 9 v a B 9 0 r w / j 7 w f g l + s g / 8 p A Q / 3 Q d + W o I P 9 o E P S v B O e x / 8 2 j s f Y C / x O 3 n 1 G R w w 0 m F G 5 7 Z T 1 W s A O N T W + k p l i D + s E c 0 B r G I f / f H d 7 V U C k o 3 P e O Q m / u N 7 z 3 J K 2 Q T 0 2 h u A j u 1 c s 4 k A l 0 3 I b p J O g c X d z e I W W N z d L G 6 B p b u b p V t g 6 e 2 G 9 A q Q k 9 2 J n Z R F r q N y S Y A 6 C p T m U 2 d C 5 f R q 5 W d x S k 8 N i e s w g k O H 5 Z q z c f y C 0 x 9 j O 3 3 S b v g 5 6 Y V W R R 8 U I F k / b O s F O w i W a 2 s / 2 F G m L 7 b 2 R A U s Z a t o i o p Z 5 a i s j V E l R n t 7 c 9 h h 3 R y b t Q i r V G x v b x I 7 7 G S t h 7 1 L K r W v L M Y N R F V R p q 6 v p 5 j k 7 s 7 j 6 I 7 I n D m 3 w 2 9 G + J Y 9 p l z C 7 Z 2 Y t 6 q p e M w 9 z v i E k U C b s U b h w a W J C A 4 W 6 N a 8 o X x B v / 4 G t I w l / Z g N O U 5 G M C U c w x V n / Z C U U a S G l + F G M R P z T J P e 8 Z y L J 7 1 5 4 0 V z u F B P 4 j u 4 f q C J F D p 9 e X M K V 0 B n F M F d S Q l u X t a 2 Q d L L Y U Z j v b 6 B Z o c H l F f N 6 t 1 / U E s B A i 0 A F A A C A A g A M 4 S s U k 2 e O f G o A A A A + A A A A B I A A A A A A A A A A A A A A A A A A A A A A E N v b m Z p Z y 9 Q Y W N r Y W d l L n h t b F B L A Q I t A B Q A A g A I A D O E r F I P y u m r p A A A A O k A A A A T A A A A A A A A A A A A A A A A A P Q A A A B b Q 2 9 u d G V u d F 9 U e X B l c 1 0 u e G 1 s U E s B A i 0 A F A A C A A g A M 4 S s U g Z R q t k u B Q A A B x Q A A B M A A A A A A A A A A A A A A A A A 5 Q E A A E Z v c m 1 1 b G F z L 1 N l Y 3 R p b 2 4 x L m 1 Q S w U G A A A A A A M A A w D C A A A A Y A c 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s F c A A A A A A A C O V 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F s b F 9 j b 3 V y d H N 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5 N S w m c X V v d D t r Z X l D b 2 x 1 b W 5 O Y W 1 l c y Z x d W 9 0 O z p b X S w m c X V v d D t x d W V y e V J l b G F 0 a W 9 u c 2 h p c H M m c X V v d D s 6 W 1 0 s J n F 1 b 3 Q 7 Y 2 9 s d W 1 u S W R l b n R p d G l l c y Z x d W 9 0 O z p b J n F 1 b 3 Q 7 U 2 V j d G l v b j E v Y W x s X 2 N v d X J 0 c 1 8 y M D I w L 0 N o Y W 5 n Z W Q g V H l w Z S 5 7 W W V h c i w w f S Z x d W 9 0 O y w m c X V v d D t T Z W N 0 a W 9 u M S 9 h b G x f Y 2 9 1 c n R z X z I w M j A v Q 2 h h b m d l Z C B U e X B l L n t R d W F y d G V y L D F 9 J n F 1 b 3 Q 7 L C Z x d W 9 0 O 1 N l Y 3 R p b 2 4 x L 2 F s b F 9 j b 3 V y d H N f M j A y M C 9 D a G F u Z 2 V k I F R 5 c G U u e 0 l u Z G l j d G F i b G U v U 3 V t b W F y e S w y f S Z x d W 9 0 O y w m c X V v d D t T Z W N 0 a W 9 u M S 9 h b G x f Y 2 9 1 c n R z X z I w M j A v Q 2 h h b m d l Z C B U e X B l L n t P Z m Z l b m N l I H R 5 c G U s M 3 0 m c X V v d D s s J n F 1 b 3 Q 7 U 2 V j d G l v b j E v Y W x s X 2 N v d X J 0 c 1 8 y M D I w L 0 N o Y W 5 n Z W Q g V H l w Z S 5 7 T 2 Z m Z W 5 j Z S B n c m 9 1 c C w 0 f S Z x d W 9 0 O y w m c X V v d D t T Z W N 0 a W 9 u M S 9 h b G x f Y 2 9 1 c n R z X z I w M j A v Q 2 h h b m d l Z C B U e X B l L n t P Z m Z l b m N l L D V 9 J n F 1 b 3 Q 7 L C Z x d W 9 0 O 1 N l Y 3 R p b 2 4 x L 2 F s b F 9 j b 3 V y d H N f M j A y M C 9 D a G F u Z 2 V k I F R 5 c G U u e 1 B l c n N v b i 9 v d G h l c i w 2 f S Z x d W 9 0 O y w m c X V v d D t T Z W N 0 a W 9 u M S 9 h b G x f Y 2 9 1 c n R z X z I w M j A v Q 2 h h b m d l Z C B U e X B l L n t T Z X g s N 3 0 m c X V v d D s s J n F 1 b 3 Q 7 U 2 V j d G l v b j E v Y W x s X 2 N v d X J 0 c 1 8 y M D I w L 0 N o Y W 5 n Z W Q g V H l w Z S 5 7 R X R o b m l j a X R 5 L D h 9 J n F 1 b 3 Q 7 L C Z x d W 9 0 O 1 N l Y 3 R p b 2 4 x L 2 F s b F 9 j b 3 V y d H N f M j A y M C 9 D a G F u Z 2 V k I F R 5 c G U u e 0 F n Z S B n c m 9 1 c C w 5 f S Z x d W 9 0 O y w m c X V v d D t T Z W N 0 a W 9 u M S 9 h b G x f Y 2 9 1 c n R z X z I w M j A v Q 2 h h b m d l Z C B U e X B l L n t B Z 2 U g c m F u Z 2 U s M T B 9 J n F 1 b 3 Q 7 L C Z x d W 9 0 O 1 N l Y 3 R p b 2 4 x L 2 F s b F 9 j b 3 V y d H N f M j A y M C 9 D a G F u Z 2 V k I F R 5 c G U u e 1 B y b 2 N l Z W R l Z C B h Z 2 F p b n N 0 L D E x f S Z x d W 9 0 O y w m c X V v d D t T Z W N 0 a W 9 u M S 9 h b G x f Y 2 9 1 c n R z X z I w M j A v Q 2 h h b m d l Z C B U e X B l L n t G b 3 V u Z C B H d W l s d H k s M T J 9 J n F 1 b 3 Q 7 L C Z x d W 9 0 O 1 N l Y 3 R p b 2 4 x L 2 F s b F 9 j b 3 V y d H N f M j A y M C 9 D a G F u Z 2 V k I F R 5 c G U u e 1 N l b n R l b m N l Z C w x M 3 0 m c X V v d D s s J n F 1 b 3 Q 7 U 2 V j d G l v b j E v Y W x s X 2 N v d X J 0 c 1 8 y M D I w L 0 N o Y W 5 n Z W Q g V H l w Z S 5 7 Q W J z b 2 x 1 d G U g R G l z Y 2 h h c m d l L D E 0 f S Z x d W 9 0 O y w m c X V v d D t T Z W N 0 a W 9 u M S 9 h b G x f Y 2 9 1 c n R z X z I w M j A v Q 2 h h b m d l Z C B U e X B l L n t D b 2 5 k a X R p b 2 5 h b C B E a X N j a G F y Z 2 U s M T V 9 J n F 1 b 3 Q 7 L C Z x d W 9 0 O 1 N l Y 3 R p b 2 4 x L 2 F s b F 9 j b 3 V y d H N f M j A y M C 9 D a G F u Z 2 V k I F R 5 c G U u e 0 Z p b m U s M T Z 9 J n F 1 b 3 Q 7 L C Z x d W 9 0 O 1 N l Y 3 R p b 2 4 x L 2 F s b F 9 j b 3 V y d H N f M j A y M C 9 D a G F u Z 2 V k I F R 5 c G U u e 1 J l c G F y Y X R p b 2 4 g T 3 J k Z X I s M T d 9 J n F 1 b 3 Q 7 L C Z x d W 9 0 O 1 N l Y 3 R p b 2 4 x L 2 F s b F 9 j b 3 V y d H N f M j A y M C 9 D a G F u Z 2 V k I F R 5 c G U u e 1 J l Z m V y c m F s I E 9 y Z G V y L D E 4 f S Z x d W 9 0 O y w m c X V v d D t T Z W N 0 a W 9 u M S 9 h b G x f Y 2 9 1 c n R z X z I w M j A v Q 2 h h b m d l Z C B U e X B l L n t D b 2 1 t d W 5 p d H k g T 3 J k Z X I g K G 9 y I H B y Z W R l Y 2 V z c 2 9 y K S w x O X 0 m c X V v d D s s J n F 1 b 3 Q 7 U 2 V j d G l v b j E v Y W x s X 2 N v d X J 0 c 1 8 y M D I w L 0 N o Y W 5 n Z W Q g V H l w Z S 5 7 W W 9 1 d G g g U m V o Y W J p b G l 0 Y X R p b 2 4 g T 3 J k Z X I g K G 9 y I H B y Z W R l Y 2 V z c 2 9 y K S w y M H 0 m c X V v d D s s J n F 1 b 3 Q 7 U 2 V j d G l v b j E v Y W x s X 2 N v d X J 0 c 1 8 y M D I w L 0 N o Y W 5 n Z W Q g V H l w Z S 5 7 V G 9 0 Y W w g Q 2 9 t b X V u a X R 5 I F N l b n R l b m N l L D I x f S Z x d W 9 0 O y w m c X V v d D t T Z W N 0 a W 9 u M S 9 h b G x f Y 2 9 1 c n R z X z I w M j A v Q 2 h h b m d l Z C B U e X B l L n t T d X N w Z W 5 k Z W Q g U 2 V u d G V u Y 2 U s M j J 9 J n F 1 b 3 Q 7 L C Z x d W 9 0 O 1 N l Y 3 R p b 2 4 x L 2 F s b F 9 j b 3 V y d H N f M j A y M C 9 D a G F u Z 2 V k I F R 5 c G U u e 1 M 5 M C 0 5 M i B Q Q 0 M o c y k g Q W N 0 I D I w M D A s M j N 9 J n F 1 b 3 Q 7 L C Z x d W 9 0 O 1 N l Y 3 R p b 2 4 x L 2 F s b F 9 j b 3 V y d H N f M j A y M C 9 D a G F u Z 2 V k I F R 5 c G U u e 0 R l d G V u d G l v b i B h b m Q g V H J h a W 5 p b m c g T 3 J k Z X I s M j R 9 J n F 1 b 3 Q 7 L C Z x d W 9 0 O 1 N l Y 3 R p b 2 4 x L 2 F s b F 9 j b 3 V y d H N f M j A y M C 9 D a G F u Z 2 V k I F R 5 c G U u e 1 l v d W 5 n I E 9 m Z m V u Z G V y I E l u c 3 R p d H V 0 a W 9 u I C h h Z 2 V k I D E 4 I H R v I D I w K S w y N X 0 m c X V v d D s s J n F 1 b 3 Q 7 U 2 V j d G l v b j E v Y W x s X 2 N v d X J 0 c 1 8 y M D I w L 0 N o Y W 5 n Z W Q g V H l w Z S 5 7 T 2 Z m Z W 5 k Z X J z I G 9 m I H N w Z W N p Z m l j I G N v b m N l c m 4 g d W 5 k Z X I g c z I z N k E g b 2 Y g Q 0 p B I D I w M D M g L S B D a G l s Z H J l b i w y N n 0 m c X V v d D s s J n F 1 b 3 Q 7 U 2 V j d G l v b j E v Y W x s X 2 N v d X J 0 c 1 8 y M D I w L 0 N o Y W 5 n Z W Q g V H l w Z S 5 7 R V B Q L D I 3 f S Z x d W 9 0 O y w m c X V v d D t T Z W N 0 a W 9 u M S 9 h b G x f Y 2 9 1 c n R z X z I w M j A v Q 2 h h b m d l Z C B U e X B l L n t J U F A v R F B Q L D I 4 f S Z x d W 9 0 O y w m c X V v d D t T Z W N 0 a W 9 u M S 9 h b G x f Y 2 9 1 c n R z X z I w M j A v Q 2 h h b m d l Z C B U e X B l L n t F R F M s M j l 9 J n F 1 b 3 Q 7 L C Z x d W 9 0 O 1 N l Y 3 R p b 2 4 x L 2 F s b F 9 j b 3 V y d H N f M j A y M C 9 D a G F u Z 2 V k I F R 5 c G U u e 0 9 m Z m V u Z G V y c y B v Z i B z c G V j a W Z p Y y B j b 2 5 j Z X J u I H V u Z G V y I H M y M z Z B I G 9 m I E N K Q S A y M D A z I C 0 g Q W R 1 b H R z L D M w f S Z x d W 9 0 O y w m c X V v d D t T Z W N 0 a W 9 u M S 9 h b G x f Y 2 9 1 c n R z X z I w M j A v Q 2 h h b m d l Z C B U e X B l L n t T d G F u Z G F y Z C B E Z X R l c m 1 p b m F 0 Z S B T Z W 5 0 Z W 5 j Z S w z M X 0 m c X V v d D s s J n F 1 b 3 Q 7 U 2 V j d G l v b j E v Y W x s X 2 N v d X J 0 c 1 8 y M D I w L 0 N o Y W 5 n Z W Q g V H l w Z S 5 7 V G 9 0 Y W w g S W 1 t Z W R p Y X R l I E N 1 c 3 R v Z H k s M z J 9 J n F 1 b 3 Q 7 L C Z x d W 9 0 O 1 N l Y 3 R p b 2 4 x L 2 F s b F 9 j b 3 V y d H N f M j A y M C 9 D a G F u Z 2 V k I F R 5 c G U u e 0 N v b X B l b n N h d G l v b i A o c H J p b W F y e S B k a X N w b 3 N h b C k s M z N 9 J n F 1 b 3 Q 7 L C Z x d W 9 0 O 1 N l Y 3 R p b 2 4 x L 2 F s b F 9 j b 3 V y d H N f M j A y M C 9 D a G F u Z 2 V k I F R 5 c G U u e 1 J l c 3 R y a W N 0 a W 9 u I E 9 y Z G V y L D M 0 f S Z x d W 9 0 O y w m c X V v d D t T Z W N 0 a W 9 u M S 9 h b G x f Y 2 9 1 c n R z X z I w M j A v Q 2 h h b m d l Z C B U e X B l L n t I b 3 N w a X R h b C B P c m R l c i w z N X 0 m c X V v d D s s J n F 1 b 3 Q 7 U 2 V j d G l v b j E v Y W x s X 2 N v d X J 0 c 1 8 y M D I w L 0 N o Y W 5 n Z W Q g V H l w Z S 5 7 R 3 V h c m R p Y W 5 z a G l w I E 9 y Z G V y L D M 2 f S Z x d W 9 0 O y w m c X V v d D t T Z W N 0 a W 9 u M S 9 h b G x f Y 2 9 1 c n R z X z I w M j A v Q 2 h h b m d l Z C B U e X B l L n t Q b 2 x p Y 2 U g Q 2 V s b H M s M z d 9 J n F 1 b 3 Q 7 L C Z x d W 9 0 O 1 N l Y 3 R p b 2 4 x L 2 F s b F 9 j b 3 V y d H N f M j A y M C 9 D a G F u Z 2 V k I F R 5 c G U u e 0 9 u Z S B E Y X k g Q 3 J v d 2 4 g Q 2 9 1 c n Q g Q 2 V s b H M s M z h 9 J n F 1 b 3 Q 7 L C Z x d W 9 0 O 1 N l Y 3 R p b 2 4 x L 2 F s b F 9 j b 3 V y d H N f M j A y M C 9 D a G F u Z 2 V k I F R 5 c G U u e 1 J l Y 2 9 n b m l 6 Y W 5 j Z X M g Y W 5 k I E J v d W 5 k I E 9 2 Z X I s M z l 9 J n F 1 b 3 Q 7 L C Z x d W 9 0 O 1 N l Y 3 R p b 2 4 x L 2 F s b F 9 j b 3 V y d H N f M j A y M C 9 D a G F u Z 2 V k I F R 5 c G U u e 0 9 0 a G V y L D Q w f S Z x d W 9 0 O y w m c X V v d D t T Z W N 0 a W 9 u M S 9 h b G x f Y 2 9 1 c n R z X z I w M j A v Q 2 h h b m d l Z C B U e X B l L n t U b 3 R h b C B P d G h l c n d p c 2 U g R G V h b H Q g V 2 l 0 a C w 0 M X 0 m c X V v d D s s J n F 1 b 3 Q 7 U 2 V j d G l v b j E v Y W x s X 2 N v d X J 0 c 1 8 y M D I w L 0 N o Y W 5 n Z W Q g V H l w Z S 5 7 Q 3 V z d G 9 k e S A t I F V w I H R v I G F u Z C B p b m N s d W R p b m c g M S B t b 2 5 0 a C w 0 M n 0 m c X V v d D s s J n F 1 b 3 Q 7 U 2 V j d G l v b j E v Y W x s X 2 N v d X J 0 c 1 8 y M D I w L 0 N o Y W 5 n Z W Q g V H l w Z S 5 7 Q 3 V z d G 9 k e S A t I E 9 2 Z X I g M S B t b 2 5 0 a C B h b m Q g d X A g d G 8 g Y W 5 k I G l u Y 2 x 1 Z G l u Z y A y I G 1 v b n R o c y w 0 M 3 0 m c X V v d D s s J n F 1 b 3 Q 7 U 2 V j d G l v b j E v Y W x s X 2 N v d X J 0 c 1 8 y M D I w L 0 N o Y W 5 n Z W Q g V H l w Z S 5 7 Q 3 V z d G 9 k e S A t I E 9 2 Z X I g M i B t b 2 5 0 a H M g Y W 5 k I H V w I H R v I G F u Z C B p b m N s d W R p b m c g M y B t b 2 5 0 a H M s N D R 9 J n F 1 b 3 Q 7 L C Z x d W 9 0 O 1 N l Y 3 R p b 2 4 x L 2 F s b F 9 j b 3 V y d H N f M j A y M C 9 D a G F u Z 2 V k I F R 5 c G U u e 0 N 1 c 3 R v Z H k g L S B N b 3 J l I H R o Y W 4 g M y B t b 2 5 0 a H M g Y W 5 k I H V u Z G V y I D Y g b W 9 u d G h z L D Q 1 f S Z x d W 9 0 O y w m c X V v d D t T Z W N 0 a W 9 u M S 9 h b G x f Y 2 9 1 c n R z X z I w M j A v Q 2 h h b m d l Z C B U e X B l L n t D d X N 0 b 2 R 5 I C 0 g N i B t b 2 5 0 a H M s N D Z 9 J n F 1 b 3 Q 7 L C Z x d W 9 0 O 1 N l Y 3 R p b 2 4 x L 2 F s b F 9 j b 3 V y d H N f M j A y M C 9 D a G F u Z 2 V k I F R 5 c G U u e 0 N 1 c 3 R v Z H k g L S B N b 3 J l I H R o Y W 4 g N i B t b 2 5 0 a H M g Y W 5 k I H V w I H R v I D k g b W 9 u d G h z L D Q 3 f S Z x d W 9 0 O y w m c X V v d D t T Z W N 0 a W 9 u M S 9 h b G x f Y 2 9 1 c n R z X z I w M j A v Q 2 h h b m d l Z C B U e X B l L n t D d X N 0 b 2 R 5 I C 0 g T W 9 y Z S B 0 a G F u I D k g b W 9 u d G h z I G F u Z C B 1 b m R l c i A x M i B t b 2 5 0 a H M s N D h 9 J n F 1 b 3 Q 7 L C Z x d W 9 0 O 1 N l Y 3 R p b 2 4 x L 2 F s b F 9 j b 3 V y d H N f M j A y M C 9 D a G F u Z 2 V k I F R 5 c G U u e 0 N 1 c 3 R v Z H k g L S A x M i B t b 2 5 0 a H M s N D l 9 J n F 1 b 3 Q 7 L C Z x d W 9 0 O 1 N l Y 3 R p b 2 4 x L 2 F s b F 9 j b 3 V y d H N f M j A y M C 9 D a G F u Z 2 V k I F R 5 c G U u e 0 N 1 c 3 R v Z H k g L S B N b 3 J l I H R o Y W 4 g M T I g b W 9 u d G h z I G F u Z C B 1 c C B 0 b y A x O C B t b 2 5 0 a H M s N T B 9 J n F 1 b 3 Q 7 L C Z x d W 9 0 O 1 N l Y 3 R p b 2 4 x L 2 F s b F 9 j b 3 V y d H N f M j A y M C 9 D a G F u Z 2 V k I F R 5 c G U u e 0 N 1 c 3 R v Z H k g L S B N b 3 J l I H R o Y W 4 g M T g g b W 9 u d G h z I G F u Z C B 1 c C B 0 b y A y I H l l Y X J z L D U x f S Z x d W 9 0 O y w m c X V v d D t T Z W N 0 a W 9 u M S 9 h b G x f Y 2 9 1 c n R z X z I w M j A v Q 2 h h b m d l Z C B U e X B l L n t D d X N 0 b 2 R 5 I C 0 g T W 9 y Z S B 0 a G F u I D I g e W V h c n M g Y W 5 k I H V w I H R v I D M g e W V h c n M s N T J 9 J n F 1 b 3 Q 7 L C Z x d W 9 0 O 1 N l Y 3 R p b 2 4 x L 2 F s b F 9 j b 3 V y d H N f M j A y M C 9 D a G F u Z 2 V k I F R 5 c G U u e 0 N 1 c 3 R v Z H k g L S B N b 3 J l I H R o Y W 4 g M y B 5 Z W F y c y B h b m Q g d W 5 k Z X I g N C B 5 Z W F y c y w 1 M 3 0 m c X V v d D s s J n F 1 b 3 Q 7 U 2 V j d G l v b j E v Y W x s X 2 N v d X J 0 c 1 8 y M D I w L 0 N o Y W 5 n Z W Q g V H l w Z S 5 7 Q 3 V z d G 9 k e S A t I D Q g e W V h c n M s N T R 9 J n F 1 b 3 Q 7 L C Z x d W 9 0 O 1 N l Y 3 R p b 2 4 x L 2 F s b F 9 j b 3 V y d H N f M j A y M C 9 D a G F u Z 2 V k I F R 5 c G U u e 0 N 1 c 3 R v Z H k g L S B N b 3 J l I H R o Y W 4 g N C B 5 Z W F y c y B h b m Q g d X A g d G 8 g N S B 5 Z W F y c y w 1 N X 0 m c X V v d D s s J n F 1 b 3 Q 7 U 2 V j d G l v b j E v Y W x s X 2 N v d X J 0 c 1 8 y M D I w L 0 N o Y W 5 n Z W Q g V H l w Z S 5 7 Q 3 V z d G 9 k e S A t I E 1 v c m U g d G h h b i A 1 I H l l Y X J z I G F u Z C B 1 c C B 0 b y A 2 I H l l Y X J z L D U 2 f S Z x d W 9 0 O y w m c X V v d D t T Z W N 0 a W 9 u M S 9 h b G x f Y 2 9 1 c n R z X z I w M j A v Q 2 h h b m d l Z C B U e X B l L n t D d X N 0 b 2 R 5 I C 0 g T W 9 y Z S B 0 a G F u I D Y g e W V h c n M g Y W 5 k I H V w I H R v I D c g e W V h c n M s N T d 9 J n F 1 b 3 Q 7 L C Z x d W 9 0 O 1 N l Y 3 R p b 2 4 x L 2 F s b F 9 j b 3 V y d H N f M j A y M C 9 D a G F u Z 2 V k I F R 5 c G U u e 0 N 1 c 3 R v Z H k g L S B N b 3 J l I H R o Y W 4 g N y B 5 Z W F y c y B h b m Q g d X A g d G 8 g O C B 5 Z W F y c y w 1 O H 0 m c X V v d D s s J n F 1 b 3 Q 7 U 2 V j d G l v b j E v Y W x s X 2 N v d X J 0 c 1 8 y M D I w L 0 N o Y W 5 n Z W Q g V H l w Z S 5 7 Q 3 V z d G 9 k e S A t I E 1 v c m U g d G h h b i A 4 I H l l Y X J z I G F u Z C B 1 c C B 0 b y A 5 I H l l Y X J z L D U 5 f S Z x d W 9 0 O y w m c X V v d D t T Z W N 0 a W 9 u M S 9 h b G x f Y 2 9 1 c n R z X z I w M j A v Q 2 h h b m d l Z C B U e X B l L n t D d X N 0 b 2 R 5 I C 0 g T W 9 y Z S B 0 a G F u I D k g e W V h c n M g Y W 5 k I H V w I H R v I D E w I H l l Y X J z L D Y w f S Z x d W 9 0 O y w m c X V v d D t T Z W N 0 a W 9 u M S 9 h b G x f Y 2 9 1 c n R z X z I w M j A v Q 2 h h b m d l Z C B U e X B l L n t D d X N 0 b 2 R 5 I C 0 g T W 9 y Z S B 0 a G F u I D E w I H l l Y X J z I G F u Z C B 1 c C B 0 b y A x N S B 5 Z W F y c y w 2 M X 0 m c X V v d D s s J n F 1 b 3 Q 7 U 2 V j d G l v b j E v Y W x s X 2 N v d X J 0 c 1 8 y M D I w L 0 N o Y W 5 n Z W Q g V H l w Z S 5 7 Q 3 V z d G 9 k e S A t I E 1 v c m U g d G h h b i A x N S B 5 Z W F y c y B h b m Q g b G V z c y B 0 a G F u I G x p Z m U s N j J 9 J n F 1 b 3 Q 7 L C Z x d W 9 0 O 1 N l Y 3 R p b 2 4 x L 2 F s b F 9 j b 3 V y d H N f M j A y M C 9 D a G F u Z 2 V k I F R 5 c G U u e 0 N 1 c 3 R v Z H k g L S B J b m R l d G V y b W l u Y X R l I F N l b n R l b m N l L D Y z f S Z x d W 9 0 O y w m c X V v d D t T Z W N 0 a W 9 u M S 9 h b G x f Y 2 9 1 c n R z X z I w M j A v Q 2 h h b m d l Z C B U e X B l L n t D d X N 0 b 2 R 5 I C 0 g T G l m Z S w 2 N H 0 m c X V v d D s s J n F 1 b 3 Q 7 U 2 V j d G l v b j E v Y W x s X 2 N v d X J 0 c 1 8 y M D I w L 0 N o Y W 5 n Z W Q g V H l w Z S 5 7 R m l u Z S A t I F V w I H R v I G F u Z C B p b m N s d W R p b m c g w q M y N S w 2 N X 0 m c X V v d D s s J n F 1 b 3 Q 7 U 2 V j d G l v b j E v Y W x s X 2 N v d X J 0 c 1 8 y M D I w L 0 N o Y W 5 n Z W Q g V H l w Z S 5 7 R m l u Z S A t I E 9 2 Z X I g w q M y N S B h b m Q g d X A g d G 8 g w q M 1 M C w 2 N n 0 m c X V v d D s s J n F 1 b 3 Q 7 U 2 V j d G l v b j E v Y W x s X 2 N v d X J 0 c 1 8 y M D I w L 0 N o Y W 5 n Z W Q g V H l w Z S 5 7 R m l u Z S A t I E 9 2 Z X I g w q M 1 M C B h b m Q g d X A g d G 8 g w q M x M D A s N j d 9 J n F 1 b 3 Q 7 L C Z x d W 9 0 O 1 N l Y 3 R p b 2 4 x L 2 F s b F 9 j b 3 V y d H N f M j A y M C 9 D a G F u Z 2 V k I F R 5 c G U u e 0 Z p b m U g L S B P d m V y I M K j M T A w I G F u Z C B 1 c C B 0 b y D C o z E 1 M C w 2 O H 0 m c X V v d D s s J n F 1 b 3 Q 7 U 2 V j d G l v b j E v Y W x s X 2 N v d X J 0 c 1 8 y M D I w L 0 N o Y W 5 n Z W Q g V H l w Z S 5 7 R m l u Z S A t I E 9 2 Z X I g w q M x N T A g Y W 5 k I H V w I H R v I M K j M j A w L D Y 5 f S Z x d W 9 0 O y w m c X V v d D t T Z W N 0 a W 9 u M S 9 h b G x f Y 2 9 1 c n R z X z I w M j A v Q 2 h h b m d l Z C B U e X B l L n t G a W 5 l I C 0 g T 3 Z l c i D C o z I w M C B h b m Q g d X A g d G 8 g w q M y N T A s N z B 9 J n F 1 b 3 Q 7 L C Z x d W 9 0 O 1 N l Y 3 R p b 2 4 x L 2 F s b F 9 j b 3 V y d H N f M j A y M C 9 D a G F u Z 2 V k I F R 5 c G U u e 0 Z p b m U g L S B P d m V y I M K j M j U w I G F u Z C B 1 c C B 0 b y D C o z M w M C w 3 M X 0 m c X V v d D s s J n F 1 b 3 Q 7 U 2 V j d G l v b j E v Y W x s X 2 N v d X J 0 c 1 8 y M D I w L 0 N o Y W 5 n Z W Q g V H l w Z S 5 7 R m l u Z S A t I E 9 2 Z X I g w q M z M D A g Y W 5 k I H V w I H R v I M K j N T A w L D c y f S Z x d W 9 0 O y w m c X V v d D t T Z W N 0 a W 9 u M S 9 h b G x f Y 2 9 1 c n R z X z I w M j A v Q 2 h h b m d l Z C B U e X B l L n t G a W 5 l I C 0 g T 3 Z l c i D C o z U w M C B h b m Q g d X A g d G 8 g w q M 3 N T A s N z N 9 J n F 1 b 3 Q 7 L C Z x d W 9 0 O 1 N l Y 3 R p b 2 4 x L 2 F s b F 9 j b 3 V y d H N f M j A y M C 9 D a G F u Z 2 V k I F R 5 c G U u e 0 Z p b m U g L S B P d m V y I M K j N z U w I G F u Z C B 1 c C B 0 b y D C o z E w M D A s N z R 9 J n F 1 b 3 Q 7 L C Z x d W 9 0 O 1 N l Y 3 R p b 2 4 x L 2 F s b F 9 j b 3 V y d H N f M j A y M C 9 D a G F u Z 2 V k I F R 5 c G U u e 0 Z p b m U g L S B P d m V y I M K j M T A w M C B h b m Q g d X A g d G 8 g w q M y N T A w L D c 1 f S Z x d W 9 0 O y w m c X V v d D t T Z W N 0 a W 9 u M S 9 h b G x f Y 2 9 1 c n R z X z I w M j A v Q 2 h h b m d l Z C B U e X B l L n t G a W 5 l I C 0 g T 3 Z l c i D C o z I 1 M D A g Y W 5 k I H V w I H R v I M K j N T A w M C w 3 N n 0 m c X V v d D s s J n F 1 b 3 Q 7 U 2 V j d G l v b j E v Y W x s X 2 N v d X J 0 c 1 8 y M D I w L 0 N o Y W 5 n Z W Q g V H l w Z S 5 7 R m l u Z S A t I E 9 2 Z X I g w q M 1 M D A w I G F u Z C B 1 c C B 0 b y D C o z E w M D A w L D c 3 f S Z x d W 9 0 O y w m c X V v d D t T Z W N 0 a W 9 u M S 9 h b G x f Y 2 9 1 c n R z X z I w M j A v Q 2 h h b m d l Z C B U e X B l L n t G a W 5 l I C 0 g T 3 Z l c i D C o z E w M D A w L D c 4 f S Z x d W 9 0 O y w m c X V v d D t T Z W N 0 a W 9 u M S 9 h b G x f Y 2 9 1 c n R z X z I w M j A v Q 2 h h b m d l Z C B U e X B l L n t U b 3 R h b C B G a W 5 l I E F t b 3 V u d C w 3 O X 0 m c X V v d D s s J n F 1 b 3 Q 7 U 2 V j d G l v b j E v Y W x s X 2 N v d X J 0 c 1 8 y M D I w L 0 N o Y W 5 n Z W Q g V H l w Z S 5 7 Q 2 9 t c G V u c 2 F 0 a W 9 u I C 0 g Q W x s L D g w f S Z x d W 9 0 O y w m c X V v d D t T Z W N 0 a W 9 u M S 9 h b G x f Y 2 9 1 c n R z X z I w M j A v Q 2 h h b m d l Z C B U e X B l L n t D b 2 1 w Z W 5 z Y X R p b 2 4 g L S B V c C B 0 b y B c d T A w M j Y g a W 5 j b C 4 g w q M y N S w 4 M X 0 m c X V v d D s s J n F 1 b 3 Q 7 U 2 V j d G l v b j E v Y W x s X 2 N v d X J 0 c 1 8 y M D I w L 0 N o Y W 5 n Z W Q g V H l w Z S 5 7 Q 2 9 t c G V u c 2 F 0 a W 9 u I C 0 g T 3 Z l c i D C o z I 1 I H V w I H R v I M K j N T A s O D J 9 J n F 1 b 3 Q 7 L C Z x d W 9 0 O 1 N l Y 3 R p b 2 4 x L 2 F s b F 9 j b 3 V y d H N f M j A y M C 9 D a G F u Z 2 V k I F R 5 c G U u e 0 N v b X B l b n N h d G l v b i A t I E 9 2 Z X I g w q M 1 M C B 1 c C B 0 b y D C o z E w M C w 4 M 3 0 m c X V v d D s s J n F 1 b 3 Q 7 U 2 V j d G l v b j E v Y W x s X 2 N v d X J 0 c 1 8 y M D I w L 0 N o Y W 5 n Z W Q g V H l w Z S 5 7 Q 2 9 t c G V u c 2 F 0 a W 9 u I C 0 g T 3 Z l c i D C o z E w M C B 1 c C B 0 b y D C o z E 1 M C w 4 N H 0 m c X V v d D s s J n F 1 b 3 Q 7 U 2 V j d G l v b j E v Y W x s X 2 N v d X J 0 c 1 8 y M D I w L 0 N o Y W 5 n Z W Q g V H l w Z S 5 7 Q 2 9 t c G V u c 2 F 0 a W 9 u I C 0 g T 3 Z l c i D C o z E 1 M C B 1 c C D C o z I w M C w 4 N X 0 m c X V v d D s s J n F 1 b 3 Q 7 U 2 V j d G l v b j E v Y W x s X 2 N v d X J 0 c 1 8 y M D I w L 0 N o Y W 5 n Z W Q g V H l w Z S 5 7 Q 2 9 t c G V u c 2 F 0 a W 9 u I C 0 g T 3 Z l c i D C o z I w M C B 1 c C B 0 b y D C o z I 1 M C w 4 N n 0 m c X V v d D s s J n F 1 b 3 Q 7 U 2 V j d G l v b j E v Y W x s X 2 N v d X J 0 c 1 8 y M D I w L 0 N o Y W 5 n Z W Q g V H l w Z S 5 7 Q 2 9 t c G V u c 2 F 0 a W 9 u I C 0 g T 3 Z l c i D C o z I 1 M C B 1 c C B 0 b y D C o z M w M C w 4 N 3 0 m c X V v d D s s J n F 1 b 3 Q 7 U 2 V j d G l v b j E v Y W x s X 2 N v d X J 0 c 1 8 y M D I w L 0 N o Y W 5 n Z W Q g V H l w Z S 5 7 Q 2 9 t c G V u c 2 F 0 a W 9 u I C 0 g T 3 Z l c i D C o z M w M C B 1 c C B 0 b y D C o z U w M C w 4 O H 0 m c X V v d D s s J n F 1 b 3 Q 7 U 2 V j d G l v b j E v Y W x s X 2 N v d X J 0 c 1 8 y M D I w L 0 N o Y W 5 n Z W Q g V H l w Z S 5 7 Q 2 9 t c G V u c 2 F 0 a W 9 u I C 0 g T 3 Z l c i D C o z U w M C B 1 c C B 0 b y D C o z c 1 M C w 4 O X 0 m c X V v d D s s J n F 1 b 3 Q 7 U 2 V j d G l v b j E v Y W x s X 2 N v d X J 0 c 1 8 y M D I w L 0 N o Y W 5 n Z W Q g V H l w Z S 5 7 Q 2 9 t c G V u c 2 F 0 a W 9 u I C 0 g T 3 Z l c i D C o z c 1 M C B 1 c C D C o z E w M D A s O T B 9 J n F 1 b 3 Q 7 L C Z x d W 9 0 O 1 N l Y 3 R p b 2 4 x L 2 F s b F 9 j b 3 V y d H N f M j A y M C 9 D a G F u Z 2 V k I F R 5 c G U u e 0 N v b X B l b n N h d G l v b i A t I E 9 2 Z X I g w q M x M D A w L D k x f S Z x d W 9 0 O y w m c X V v d D t T Z W N 0 a W 9 u M S 9 h b G x f Y 2 9 1 c n R z X z I w M j A v Q 2 h h b m d l Z C B U e X B l L n t U b 3 R h b C B D b 2 1 w Z W 5 z Y X R p b 2 4 g Q W 1 v d W 5 0 L D k y f S Z x d W 9 0 O y w m c X V v d D t T Z W N 0 a W 9 u M S 9 h b G x f Y 2 9 1 c n R z X z I w M j A v Q 2 h h b m d l Z C B U e X B l L n t U b 3 R h b C B t b 2 5 0 a H M s O T N 9 J n F 1 b 3 Q 7 L C Z x d W 9 0 O 1 N l Y 3 R p b 2 4 x L 2 F s b F 9 j b 3 V y d H N f M j A y M C 9 D a G F u Z 2 V k I F R 5 c G U u e 1 R v d G F s I G R l d G V y b W l u Y X R l L D k 0 f S Z x d W 9 0 O 1 0 s J n F 1 b 3 Q 7 Q 2 9 s d W 1 u Q 2 9 1 b n Q m c X V v d D s 6 O T U s J n F 1 b 3 Q 7 S 2 V 5 Q 2 9 s d W 1 u T m F t Z X M m c X V v d D s 6 W 1 0 s J n F 1 b 3 Q 7 Q 2 9 s d W 1 u S W R l b n R p d G l l c y Z x d W 9 0 O z p b J n F 1 b 3 Q 7 U 2 V j d G l v b j E v Y W x s X 2 N v d X J 0 c 1 8 y M D I w L 0 N o Y W 5 n Z W Q g V H l w Z S 5 7 W W V h c i w w f S Z x d W 9 0 O y w m c X V v d D t T Z W N 0 a W 9 u M S 9 h b G x f Y 2 9 1 c n R z X z I w M j A v Q 2 h h b m d l Z C B U e X B l L n t R d W F y d G V y L D F 9 J n F 1 b 3 Q 7 L C Z x d W 9 0 O 1 N l Y 3 R p b 2 4 x L 2 F s b F 9 j b 3 V y d H N f M j A y M C 9 D a G F u Z 2 V k I F R 5 c G U u e 0 l u Z G l j d G F i b G U v U 3 V t b W F y e S w y f S Z x d W 9 0 O y w m c X V v d D t T Z W N 0 a W 9 u M S 9 h b G x f Y 2 9 1 c n R z X z I w M j A v Q 2 h h b m d l Z C B U e X B l L n t P Z m Z l b m N l I H R 5 c G U s M 3 0 m c X V v d D s s J n F 1 b 3 Q 7 U 2 V j d G l v b j E v Y W x s X 2 N v d X J 0 c 1 8 y M D I w L 0 N o Y W 5 n Z W Q g V H l w Z S 5 7 T 2 Z m Z W 5 j Z S B n c m 9 1 c C w 0 f S Z x d W 9 0 O y w m c X V v d D t T Z W N 0 a W 9 u M S 9 h b G x f Y 2 9 1 c n R z X z I w M j A v Q 2 h h b m d l Z C B U e X B l L n t P Z m Z l b m N l L D V 9 J n F 1 b 3 Q 7 L C Z x d W 9 0 O 1 N l Y 3 R p b 2 4 x L 2 F s b F 9 j b 3 V y d H N f M j A y M C 9 D a G F u Z 2 V k I F R 5 c G U u e 1 B l c n N v b i 9 v d G h l c i w 2 f S Z x d W 9 0 O y w m c X V v d D t T Z W N 0 a W 9 u M S 9 h b G x f Y 2 9 1 c n R z X z I w M j A v Q 2 h h b m d l Z C B U e X B l L n t T Z X g s N 3 0 m c X V v d D s s J n F 1 b 3 Q 7 U 2 V j d G l v b j E v Y W x s X 2 N v d X J 0 c 1 8 y M D I w L 0 N o Y W 5 n Z W Q g V H l w Z S 5 7 R X R o b m l j a X R 5 L D h 9 J n F 1 b 3 Q 7 L C Z x d W 9 0 O 1 N l Y 3 R p b 2 4 x L 2 F s b F 9 j b 3 V y d H N f M j A y M C 9 D a G F u Z 2 V k I F R 5 c G U u e 0 F n Z S B n c m 9 1 c C w 5 f S Z x d W 9 0 O y w m c X V v d D t T Z W N 0 a W 9 u M S 9 h b G x f Y 2 9 1 c n R z X z I w M j A v Q 2 h h b m d l Z C B U e X B l L n t B Z 2 U g c m F u Z 2 U s M T B 9 J n F 1 b 3 Q 7 L C Z x d W 9 0 O 1 N l Y 3 R p b 2 4 x L 2 F s b F 9 j b 3 V y d H N f M j A y M C 9 D a G F u Z 2 V k I F R 5 c G U u e 1 B y b 2 N l Z W R l Z C B h Z 2 F p b n N 0 L D E x f S Z x d W 9 0 O y w m c X V v d D t T Z W N 0 a W 9 u M S 9 h b G x f Y 2 9 1 c n R z X z I w M j A v Q 2 h h b m d l Z C B U e X B l L n t G b 3 V u Z C B H d W l s d H k s M T J 9 J n F 1 b 3 Q 7 L C Z x d W 9 0 O 1 N l Y 3 R p b 2 4 x L 2 F s b F 9 j b 3 V y d H N f M j A y M C 9 D a G F u Z 2 V k I F R 5 c G U u e 1 N l b n R l b m N l Z C w x M 3 0 m c X V v d D s s J n F 1 b 3 Q 7 U 2 V j d G l v b j E v Y W x s X 2 N v d X J 0 c 1 8 y M D I w L 0 N o Y W 5 n Z W Q g V H l w Z S 5 7 Q W J z b 2 x 1 d G U g R G l z Y 2 h h c m d l L D E 0 f S Z x d W 9 0 O y w m c X V v d D t T Z W N 0 a W 9 u M S 9 h b G x f Y 2 9 1 c n R z X z I w M j A v Q 2 h h b m d l Z C B U e X B l L n t D b 2 5 k a X R p b 2 5 h b C B E a X N j a G F y Z 2 U s M T V 9 J n F 1 b 3 Q 7 L C Z x d W 9 0 O 1 N l Y 3 R p b 2 4 x L 2 F s b F 9 j b 3 V y d H N f M j A y M C 9 D a G F u Z 2 V k I F R 5 c G U u e 0 Z p b m U s M T Z 9 J n F 1 b 3 Q 7 L C Z x d W 9 0 O 1 N l Y 3 R p b 2 4 x L 2 F s b F 9 j b 3 V y d H N f M j A y M C 9 D a G F u Z 2 V k I F R 5 c G U u e 1 J l c G F y Y X R p b 2 4 g T 3 J k Z X I s M T d 9 J n F 1 b 3 Q 7 L C Z x d W 9 0 O 1 N l Y 3 R p b 2 4 x L 2 F s b F 9 j b 3 V y d H N f M j A y M C 9 D a G F u Z 2 V k I F R 5 c G U u e 1 J l Z m V y c m F s I E 9 y Z G V y L D E 4 f S Z x d W 9 0 O y w m c X V v d D t T Z W N 0 a W 9 u M S 9 h b G x f Y 2 9 1 c n R z X z I w M j A v Q 2 h h b m d l Z C B U e X B l L n t D b 2 1 t d W 5 p d H k g T 3 J k Z X I g K G 9 y I H B y Z W R l Y 2 V z c 2 9 y K S w x O X 0 m c X V v d D s s J n F 1 b 3 Q 7 U 2 V j d G l v b j E v Y W x s X 2 N v d X J 0 c 1 8 y M D I w L 0 N o Y W 5 n Z W Q g V H l w Z S 5 7 W W 9 1 d G g g U m V o Y W J p b G l 0 Y X R p b 2 4 g T 3 J k Z X I g K G 9 y I H B y Z W R l Y 2 V z c 2 9 y K S w y M H 0 m c X V v d D s s J n F 1 b 3 Q 7 U 2 V j d G l v b j E v Y W x s X 2 N v d X J 0 c 1 8 y M D I w L 0 N o Y W 5 n Z W Q g V H l w Z S 5 7 V G 9 0 Y W w g Q 2 9 t b X V u a X R 5 I F N l b n R l b m N l L D I x f S Z x d W 9 0 O y w m c X V v d D t T Z W N 0 a W 9 u M S 9 h b G x f Y 2 9 1 c n R z X z I w M j A v Q 2 h h b m d l Z C B U e X B l L n t T d X N w Z W 5 k Z W Q g U 2 V u d G V u Y 2 U s M j J 9 J n F 1 b 3 Q 7 L C Z x d W 9 0 O 1 N l Y 3 R p b 2 4 x L 2 F s b F 9 j b 3 V y d H N f M j A y M C 9 D a G F u Z 2 V k I F R 5 c G U u e 1 M 5 M C 0 5 M i B Q Q 0 M o c y k g Q W N 0 I D I w M D A s M j N 9 J n F 1 b 3 Q 7 L C Z x d W 9 0 O 1 N l Y 3 R p b 2 4 x L 2 F s b F 9 j b 3 V y d H N f M j A y M C 9 D a G F u Z 2 V k I F R 5 c G U u e 0 R l d G V u d G l v b i B h b m Q g V H J h a W 5 p b m c g T 3 J k Z X I s M j R 9 J n F 1 b 3 Q 7 L C Z x d W 9 0 O 1 N l Y 3 R p b 2 4 x L 2 F s b F 9 j b 3 V y d H N f M j A y M C 9 D a G F u Z 2 V k I F R 5 c G U u e 1 l v d W 5 n I E 9 m Z m V u Z G V y I E l u c 3 R p d H V 0 a W 9 u I C h h Z 2 V k I D E 4 I H R v I D I w K S w y N X 0 m c X V v d D s s J n F 1 b 3 Q 7 U 2 V j d G l v b j E v Y W x s X 2 N v d X J 0 c 1 8 y M D I w L 0 N o Y W 5 n Z W Q g V H l w Z S 5 7 T 2 Z m Z W 5 k Z X J z I G 9 m I H N w Z W N p Z m l j I G N v b m N l c m 4 g d W 5 k Z X I g c z I z N k E g b 2 Y g Q 0 p B I D I w M D M g L S B D a G l s Z H J l b i w y N n 0 m c X V v d D s s J n F 1 b 3 Q 7 U 2 V j d G l v b j E v Y W x s X 2 N v d X J 0 c 1 8 y M D I w L 0 N o Y W 5 n Z W Q g V H l w Z S 5 7 R V B Q L D I 3 f S Z x d W 9 0 O y w m c X V v d D t T Z W N 0 a W 9 u M S 9 h b G x f Y 2 9 1 c n R z X z I w M j A v Q 2 h h b m d l Z C B U e X B l L n t J U F A v R F B Q L D I 4 f S Z x d W 9 0 O y w m c X V v d D t T Z W N 0 a W 9 u M S 9 h b G x f Y 2 9 1 c n R z X z I w M j A v Q 2 h h b m d l Z C B U e X B l L n t F R F M s M j l 9 J n F 1 b 3 Q 7 L C Z x d W 9 0 O 1 N l Y 3 R p b 2 4 x L 2 F s b F 9 j b 3 V y d H N f M j A y M C 9 D a G F u Z 2 V k I F R 5 c G U u e 0 9 m Z m V u Z G V y c y B v Z i B z c G V j a W Z p Y y B j b 2 5 j Z X J u I H V u Z G V y I H M y M z Z B I G 9 m I E N K Q S A y M D A z I C 0 g Q W R 1 b H R z L D M w f S Z x d W 9 0 O y w m c X V v d D t T Z W N 0 a W 9 u M S 9 h b G x f Y 2 9 1 c n R z X z I w M j A v Q 2 h h b m d l Z C B U e X B l L n t T d G F u Z G F y Z C B E Z X R l c m 1 p b m F 0 Z S B T Z W 5 0 Z W 5 j Z S w z M X 0 m c X V v d D s s J n F 1 b 3 Q 7 U 2 V j d G l v b j E v Y W x s X 2 N v d X J 0 c 1 8 y M D I w L 0 N o Y W 5 n Z W Q g V H l w Z S 5 7 V G 9 0 Y W w g S W 1 t Z W R p Y X R l I E N 1 c 3 R v Z H k s M z J 9 J n F 1 b 3 Q 7 L C Z x d W 9 0 O 1 N l Y 3 R p b 2 4 x L 2 F s b F 9 j b 3 V y d H N f M j A y M C 9 D a G F u Z 2 V k I F R 5 c G U u e 0 N v b X B l b n N h d G l v b i A o c H J p b W F y e S B k a X N w b 3 N h b C k s M z N 9 J n F 1 b 3 Q 7 L C Z x d W 9 0 O 1 N l Y 3 R p b 2 4 x L 2 F s b F 9 j b 3 V y d H N f M j A y M C 9 D a G F u Z 2 V k I F R 5 c G U u e 1 J l c 3 R y a W N 0 a W 9 u I E 9 y Z G V y L D M 0 f S Z x d W 9 0 O y w m c X V v d D t T Z W N 0 a W 9 u M S 9 h b G x f Y 2 9 1 c n R z X z I w M j A v Q 2 h h b m d l Z C B U e X B l L n t I b 3 N w a X R h b C B P c m R l c i w z N X 0 m c X V v d D s s J n F 1 b 3 Q 7 U 2 V j d G l v b j E v Y W x s X 2 N v d X J 0 c 1 8 y M D I w L 0 N o Y W 5 n Z W Q g V H l w Z S 5 7 R 3 V h c m R p Y W 5 z a G l w I E 9 y Z G V y L D M 2 f S Z x d W 9 0 O y w m c X V v d D t T Z W N 0 a W 9 u M S 9 h b G x f Y 2 9 1 c n R z X z I w M j A v Q 2 h h b m d l Z C B U e X B l L n t Q b 2 x p Y 2 U g Q 2 V s b H M s M z d 9 J n F 1 b 3 Q 7 L C Z x d W 9 0 O 1 N l Y 3 R p b 2 4 x L 2 F s b F 9 j b 3 V y d H N f M j A y M C 9 D a G F u Z 2 V k I F R 5 c G U u e 0 9 u Z S B E Y X k g Q 3 J v d 2 4 g Q 2 9 1 c n Q g Q 2 V s b H M s M z h 9 J n F 1 b 3 Q 7 L C Z x d W 9 0 O 1 N l Y 3 R p b 2 4 x L 2 F s b F 9 j b 3 V y d H N f M j A y M C 9 D a G F u Z 2 V k I F R 5 c G U u e 1 J l Y 2 9 n b m l 6 Y W 5 j Z X M g Y W 5 k I E J v d W 5 k I E 9 2 Z X I s M z l 9 J n F 1 b 3 Q 7 L C Z x d W 9 0 O 1 N l Y 3 R p b 2 4 x L 2 F s b F 9 j b 3 V y d H N f M j A y M C 9 D a G F u Z 2 V k I F R 5 c G U u e 0 9 0 a G V y L D Q w f S Z x d W 9 0 O y w m c X V v d D t T Z W N 0 a W 9 u M S 9 h b G x f Y 2 9 1 c n R z X z I w M j A v Q 2 h h b m d l Z C B U e X B l L n t U b 3 R h b C B P d G h l c n d p c 2 U g R G V h b H Q g V 2 l 0 a C w 0 M X 0 m c X V v d D s s J n F 1 b 3 Q 7 U 2 V j d G l v b j E v Y W x s X 2 N v d X J 0 c 1 8 y M D I w L 0 N o Y W 5 n Z W Q g V H l w Z S 5 7 Q 3 V z d G 9 k e S A t I F V w I H R v I G F u Z C B p b m N s d W R p b m c g M S B t b 2 5 0 a C w 0 M n 0 m c X V v d D s s J n F 1 b 3 Q 7 U 2 V j d G l v b j E v Y W x s X 2 N v d X J 0 c 1 8 y M D I w L 0 N o Y W 5 n Z W Q g V H l w Z S 5 7 Q 3 V z d G 9 k e S A t I E 9 2 Z X I g M S B t b 2 5 0 a C B h b m Q g d X A g d G 8 g Y W 5 k I G l u Y 2 x 1 Z G l u Z y A y I G 1 v b n R o c y w 0 M 3 0 m c X V v d D s s J n F 1 b 3 Q 7 U 2 V j d G l v b j E v Y W x s X 2 N v d X J 0 c 1 8 y M D I w L 0 N o Y W 5 n Z W Q g V H l w Z S 5 7 Q 3 V z d G 9 k e S A t I E 9 2 Z X I g M i B t b 2 5 0 a H M g Y W 5 k I H V w I H R v I G F u Z C B p b m N s d W R p b m c g M y B t b 2 5 0 a H M s N D R 9 J n F 1 b 3 Q 7 L C Z x d W 9 0 O 1 N l Y 3 R p b 2 4 x L 2 F s b F 9 j b 3 V y d H N f M j A y M C 9 D a G F u Z 2 V k I F R 5 c G U u e 0 N 1 c 3 R v Z H k g L S B N b 3 J l I H R o Y W 4 g M y B t b 2 5 0 a H M g Y W 5 k I H V u Z G V y I D Y g b W 9 u d G h z L D Q 1 f S Z x d W 9 0 O y w m c X V v d D t T Z W N 0 a W 9 u M S 9 h b G x f Y 2 9 1 c n R z X z I w M j A v Q 2 h h b m d l Z C B U e X B l L n t D d X N 0 b 2 R 5 I C 0 g N i B t b 2 5 0 a H M s N D Z 9 J n F 1 b 3 Q 7 L C Z x d W 9 0 O 1 N l Y 3 R p b 2 4 x L 2 F s b F 9 j b 3 V y d H N f M j A y M C 9 D a G F u Z 2 V k I F R 5 c G U u e 0 N 1 c 3 R v Z H k g L S B N b 3 J l I H R o Y W 4 g N i B t b 2 5 0 a H M g Y W 5 k I H V w I H R v I D k g b W 9 u d G h z L D Q 3 f S Z x d W 9 0 O y w m c X V v d D t T Z W N 0 a W 9 u M S 9 h b G x f Y 2 9 1 c n R z X z I w M j A v Q 2 h h b m d l Z C B U e X B l L n t D d X N 0 b 2 R 5 I C 0 g T W 9 y Z S B 0 a G F u I D k g b W 9 u d G h z I G F u Z C B 1 b m R l c i A x M i B t b 2 5 0 a H M s N D h 9 J n F 1 b 3 Q 7 L C Z x d W 9 0 O 1 N l Y 3 R p b 2 4 x L 2 F s b F 9 j b 3 V y d H N f M j A y M C 9 D a G F u Z 2 V k I F R 5 c G U u e 0 N 1 c 3 R v Z H k g L S A x M i B t b 2 5 0 a H M s N D l 9 J n F 1 b 3 Q 7 L C Z x d W 9 0 O 1 N l Y 3 R p b 2 4 x L 2 F s b F 9 j b 3 V y d H N f M j A y M C 9 D a G F u Z 2 V k I F R 5 c G U u e 0 N 1 c 3 R v Z H k g L S B N b 3 J l I H R o Y W 4 g M T I g b W 9 u d G h z I G F u Z C B 1 c C B 0 b y A x O C B t b 2 5 0 a H M s N T B 9 J n F 1 b 3 Q 7 L C Z x d W 9 0 O 1 N l Y 3 R p b 2 4 x L 2 F s b F 9 j b 3 V y d H N f M j A y M C 9 D a G F u Z 2 V k I F R 5 c G U u e 0 N 1 c 3 R v Z H k g L S B N b 3 J l I H R o Y W 4 g M T g g b W 9 u d G h z I G F u Z C B 1 c C B 0 b y A y I H l l Y X J z L D U x f S Z x d W 9 0 O y w m c X V v d D t T Z W N 0 a W 9 u M S 9 h b G x f Y 2 9 1 c n R z X z I w M j A v Q 2 h h b m d l Z C B U e X B l L n t D d X N 0 b 2 R 5 I C 0 g T W 9 y Z S B 0 a G F u I D I g e W V h c n M g Y W 5 k I H V w I H R v I D M g e W V h c n M s N T J 9 J n F 1 b 3 Q 7 L C Z x d W 9 0 O 1 N l Y 3 R p b 2 4 x L 2 F s b F 9 j b 3 V y d H N f M j A y M C 9 D a G F u Z 2 V k I F R 5 c G U u e 0 N 1 c 3 R v Z H k g L S B N b 3 J l I H R o Y W 4 g M y B 5 Z W F y c y B h b m Q g d W 5 k Z X I g N C B 5 Z W F y c y w 1 M 3 0 m c X V v d D s s J n F 1 b 3 Q 7 U 2 V j d G l v b j E v Y W x s X 2 N v d X J 0 c 1 8 y M D I w L 0 N o Y W 5 n Z W Q g V H l w Z S 5 7 Q 3 V z d G 9 k e S A t I D Q g e W V h c n M s N T R 9 J n F 1 b 3 Q 7 L C Z x d W 9 0 O 1 N l Y 3 R p b 2 4 x L 2 F s b F 9 j b 3 V y d H N f M j A y M C 9 D a G F u Z 2 V k I F R 5 c G U u e 0 N 1 c 3 R v Z H k g L S B N b 3 J l I H R o Y W 4 g N C B 5 Z W F y c y B h b m Q g d X A g d G 8 g N S B 5 Z W F y c y w 1 N X 0 m c X V v d D s s J n F 1 b 3 Q 7 U 2 V j d G l v b j E v Y W x s X 2 N v d X J 0 c 1 8 y M D I w L 0 N o Y W 5 n Z W Q g V H l w Z S 5 7 Q 3 V z d G 9 k e S A t I E 1 v c m U g d G h h b i A 1 I H l l Y X J z I G F u Z C B 1 c C B 0 b y A 2 I H l l Y X J z L D U 2 f S Z x d W 9 0 O y w m c X V v d D t T Z W N 0 a W 9 u M S 9 h b G x f Y 2 9 1 c n R z X z I w M j A v Q 2 h h b m d l Z C B U e X B l L n t D d X N 0 b 2 R 5 I C 0 g T W 9 y Z S B 0 a G F u I D Y g e W V h c n M g Y W 5 k I H V w I H R v I D c g e W V h c n M s N T d 9 J n F 1 b 3 Q 7 L C Z x d W 9 0 O 1 N l Y 3 R p b 2 4 x L 2 F s b F 9 j b 3 V y d H N f M j A y M C 9 D a G F u Z 2 V k I F R 5 c G U u e 0 N 1 c 3 R v Z H k g L S B N b 3 J l I H R o Y W 4 g N y B 5 Z W F y c y B h b m Q g d X A g d G 8 g O C B 5 Z W F y c y w 1 O H 0 m c X V v d D s s J n F 1 b 3 Q 7 U 2 V j d G l v b j E v Y W x s X 2 N v d X J 0 c 1 8 y M D I w L 0 N o Y W 5 n Z W Q g V H l w Z S 5 7 Q 3 V z d G 9 k e S A t I E 1 v c m U g d G h h b i A 4 I H l l Y X J z I G F u Z C B 1 c C B 0 b y A 5 I H l l Y X J z L D U 5 f S Z x d W 9 0 O y w m c X V v d D t T Z W N 0 a W 9 u M S 9 h b G x f Y 2 9 1 c n R z X z I w M j A v Q 2 h h b m d l Z C B U e X B l L n t D d X N 0 b 2 R 5 I C 0 g T W 9 y Z S B 0 a G F u I D k g e W V h c n M g Y W 5 k I H V w I H R v I D E w I H l l Y X J z L D Y w f S Z x d W 9 0 O y w m c X V v d D t T Z W N 0 a W 9 u M S 9 h b G x f Y 2 9 1 c n R z X z I w M j A v Q 2 h h b m d l Z C B U e X B l L n t D d X N 0 b 2 R 5 I C 0 g T W 9 y Z S B 0 a G F u I D E w I H l l Y X J z I G F u Z C B 1 c C B 0 b y A x N S B 5 Z W F y c y w 2 M X 0 m c X V v d D s s J n F 1 b 3 Q 7 U 2 V j d G l v b j E v Y W x s X 2 N v d X J 0 c 1 8 y M D I w L 0 N o Y W 5 n Z W Q g V H l w Z S 5 7 Q 3 V z d G 9 k e S A t I E 1 v c m U g d G h h b i A x N S B 5 Z W F y c y B h b m Q g b G V z c y B 0 a G F u I G x p Z m U s N j J 9 J n F 1 b 3 Q 7 L C Z x d W 9 0 O 1 N l Y 3 R p b 2 4 x L 2 F s b F 9 j b 3 V y d H N f M j A y M C 9 D a G F u Z 2 V k I F R 5 c G U u e 0 N 1 c 3 R v Z H k g L S B J b m R l d G V y b W l u Y X R l I F N l b n R l b m N l L D Y z f S Z x d W 9 0 O y w m c X V v d D t T Z W N 0 a W 9 u M S 9 h b G x f Y 2 9 1 c n R z X z I w M j A v Q 2 h h b m d l Z C B U e X B l L n t D d X N 0 b 2 R 5 I C 0 g T G l m Z S w 2 N H 0 m c X V v d D s s J n F 1 b 3 Q 7 U 2 V j d G l v b j E v Y W x s X 2 N v d X J 0 c 1 8 y M D I w L 0 N o Y W 5 n Z W Q g V H l w Z S 5 7 R m l u Z S A t I F V w I H R v I G F u Z C B p b m N s d W R p b m c g w q M y N S w 2 N X 0 m c X V v d D s s J n F 1 b 3 Q 7 U 2 V j d G l v b j E v Y W x s X 2 N v d X J 0 c 1 8 y M D I w L 0 N o Y W 5 n Z W Q g V H l w Z S 5 7 R m l u Z S A t I E 9 2 Z X I g w q M y N S B h b m Q g d X A g d G 8 g w q M 1 M C w 2 N n 0 m c X V v d D s s J n F 1 b 3 Q 7 U 2 V j d G l v b j E v Y W x s X 2 N v d X J 0 c 1 8 y M D I w L 0 N o Y W 5 n Z W Q g V H l w Z S 5 7 R m l u Z S A t I E 9 2 Z X I g w q M 1 M C B h b m Q g d X A g d G 8 g w q M x M D A s N j d 9 J n F 1 b 3 Q 7 L C Z x d W 9 0 O 1 N l Y 3 R p b 2 4 x L 2 F s b F 9 j b 3 V y d H N f M j A y M C 9 D a G F u Z 2 V k I F R 5 c G U u e 0 Z p b m U g L S B P d m V y I M K j M T A w I G F u Z C B 1 c C B 0 b y D C o z E 1 M C w 2 O H 0 m c X V v d D s s J n F 1 b 3 Q 7 U 2 V j d G l v b j E v Y W x s X 2 N v d X J 0 c 1 8 y M D I w L 0 N o Y W 5 n Z W Q g V H l w Z S 5 7 R m l u Z S A t I E 9 2 Z X I g w q M x N T A g Y W 5 k I H V w I H R v I M K j M j A w L D Y 5 f S Z x d W 9 0 O y w m c X V v d D t T Z W N 0 a W 9 u M S 9 h b G x f Y 2 9 1 c n R z X z I w M j A v Q 2 h h b m d l Z C B U e X B l L n t G a W 5 l I C 0 g T 3 Z l c i D C o z I w M C B h b m Q g d X A g d G 8 g w q M y N T A s N z B 9 J n F 1 b 3 Q 7 L C Z x d W 9 0 O 1 N l Y 3 R p b 2 4 x L 2 F s b F 9 j b 3 V y d H N f M j A y M C 9 D a G F u Z 2 V k I F R 5 c G U u e 0 Z p b m U g L S B P d m V y I M K j M j U w I G F u Z C B 1 c C B 0 b y D C o z M w M C w 3 M X 0 m c X V v d D s s J n F 1 b 3 Q 7 U 2 V j d G l v b j E v Y W x s X 2 N v d X J 0 c 1 8 y M D I w L 0 N o Y W 5 n Z W Q g V H l w Z S 5 7 R m l u Z S A t I E 9 2 Z X I g w q M z M D A g Y W 5 k I H V w I H R v I M K j N T A w L D c y f S Z x d W 9 0 O y w m c X V v d D t T Z W N 0 a W 9 u M S 9 h b G x f Y 2 9 1 c n R z X z I w M j A v Q 2 h h b m d l Z C B U e X B l L n t G a W 5 l I C 0 g T 3 Z l c i D C o z U w M C B h b m Q g d X A g d G 8 g w q M 3 N T A s N z N 9 J n F 1 b 3 Q 7 L C Z x d W 9 0 O 1 N l Y 3 R p b 2 4 x L 2 F s b F 9 j b 3 V y d H N f M j A y M C 9 D a G F u Z 2 V k I F R 5 c G U u e 0 Z p b m U g L S B P d m V y I M K j N z U w I G F u Z C B 1 c C B 0 b y D C o z E w M D A s N z R 9 J n F 1 b 3 Q 7 L C Z x d W 9 0 O 1 N l Y 3 R p b 2 4 x L 2 F s b F 9 j b 3 V y d H N f M j A y M C 9 D a G F u Z 2 V k I F R 5 c G U u e 0 Z p b m U g L S B P d m V y I M K j M T A w M C B h b m Q g d X A g d G 8 g w q M y N T A w L D c 1 f S Z x d W 9 0 O y w m c X V v d D t T Z W N 0 a W 9 u M S 9 h b G x f Y 2 9 1 c n R z X z I w M j A v Q 2 h h b m d l Z C B U e X B l L n t G a W 5 l I C 0 g T 3 Z l c i D C o z I 1 M D A g Y W 5 k I H V w I H R v I M K j N T A w M C w 3 N n 0 m c X V v d D s s J n F 1 b 3 Q 7 U 2 V j d G l v b j E v Y W x s X 2 N v d X J 0 c 1 8 y M D I w L 0 N o Y W 5 n Z W Q g V H l w Z S 5 7 R m l u Z S A t I E 9 2 Z X I g w q M 1 M D A w I G F u Z C B 1 c C B 0 b y D C o z E w M D A w L D c 3 f S Z x d W 9 0 O y w m c X V v d D t T Z W N 0 a W 9 u M S 9 h b G x f Y 2 9 1 c n R z X z I w M j A v Q 2 h h b m d l Z C B U e X B l L n t G a W 5 l I C 0 g T 3 Z l c i D C o z E w M D A w L D c 4 f S Z x d W 9 0 O y w m c X V v d D t T Z W N 0 a W 9 u M S 9 h b G x f Y 2 9 1 c n R z X z I w M j A v Q 2 h h b m d l Z C B U e X B l L n t U b 3 R h b C B G a W 5 l I E F t b 3 V u d C w 3 O X 0 m c X V v d D s s J n F 1 b 3 Q 7 U 2 V j d G l v b j E v Y W x s X 2 N v d X J 0 c 1 8 y M D I w L 0 N o Y W 5 n Z W Q g V H l w Z S 5 7 Q 2 9 t c G V u c 2 F 0 a W 9 u I C 0 g Q W x s L D g w f S Z x d W 9 0 O y w m c X V v d D t T Z W N 0 a W 9 u M S 9 h b G x f Y 2 9 1 c n R z X z I w M j A v Q 2 h h b m d l Z C B U e X B l L n t D b 2 1 w Z W 5 z Y X R p b 2 4 g L S B V c C B 0 b y B c d T A w M j Y g a W 5 j b C 4 g w q M y N S w 4 M X 0 m c X V v d D s s J n F 1 b 3 Q 7 U 2 V j d G l v b j E v Y W x s X 2 N v d X J 0 c 1 8 y M D I w L 0 N o Y W 5 n Z W Q g V H l w Z S 5 7 Q 2 9 t c G V u c 2 F 0 a W 9 u I C 0 g T 3 Z l c i D C o z I 1 I H V w I H R v I M K j N T A s O D J 9 J n F 1 b 3 Q 7 L C Z x d W 9 0 O 1 N l Y 3 R p b 2 4 x L 2 F s b F 9 j b 3 V y d H N f M j A y M C 9 D a G F u Z 2 V k I F R 5 c G U u e 0 N v b X B l b n N h d G l v b i A t I E 9 2 Z X I g w q M 1 M C B 1 c C B 0 b y D C o z E w M C w 4 M 3 0 m c X V v d D s s J n F 1 b 3 Q 7 U 2 V j d G l v b j E v Y W x s X 2 N v d X J 0 c 1 8 y M D I w L 0 N o Y W 5 n Z W Q g V H l w Z S 5 7 Q 2 9 t c G V u c 2 F 0 a W 9 u I C 0 g T 3 Z l c i D C o z E w M C B 1 c C B 0 b y D C o z E 1 M C w 4 N H 0 m c X V v d D s s J n F 1 b 3 Q 7 U 2 V j d G l v b j E v Y W x s X 2 N v d X J 0 c 1 8 y M D I w L 0 N o Y W 5 n Z W Q g V H l w Z S 5 7 Q 2 9 t c G V u c 2 F 0 a W 9 u I C 0 g T 3 Z l c i D C o z E 1 M C B 1 c C D C o z I w M C w 4 N X 0 m c X V v d D s s J n F 1 b 3 Q 7 U 2 V j d G l v b j E v Y W x s X 2 N v d X J 0 c 1 8 y M D I w L 0 N o Y W 5 n Z W Q g V H l w Z S 5 7 Q 2 9 t c G V u c 2 F 0 a W 9 u I C 0 g T 3 Z l c i D C o z I w M C B 1 c C B 0 b y D C o z I 1 M C w 4 N n 0 m c X V v d D s s J n F 1 b 3 Q 7 U 2 V j d G l v b j E v Y W x s X 2 N v d X J 0 c 1 8 y M D I w L 0 N o Y W 5 n Z W Q g V H l w Z S 5 7 Q 2 9 t c G V u c 2 F 0 a W 9 u I C 0 g T 3 Z l c i D C o z I 1 M C B 1 c C B 0 b y D C o z M w M C w 4 N 3 0 m c X V v d D s s J n F 1 b 3 Q 7 U 2 V j d G l v b j E v Y W x s X 2 N v d X J 0 c 1 8 y M D I w L 0 N o Y W 5 n Z W Q g V H l w Z S 5 7 Q 2 9 t c G V u c 2 F 0 a W 9 u I C 0 g T 3 Z l c i D C o z M w M C B 1 c C B 0 b y D C o z U w M C w 4 O H 0 m c X V v d D s s J n F 1 b 3 Q 7 U 2 V j d G l v b j E v Y W x s X 2 N v d X J 0 c 1 8 y M D I w L 0 N o Y W 5 n Z W Q g V H l w Z S 5 7 Q 2 9 t c G V u c 2 F 0 a W 9 u I C 0 g T 3 Z l c i D C o z U w M C B 1 c C B 0 b y D C o z c 1 M C w 4 O X 0 m c X V v d D s s J n F 1 b 3 Q 7 U 2 V j d G l v b j E v Y W x s X 2 N v d X J 0 c 1 8 y M D I w L 0 N o Y W 5 n Z W Q g V H l w Z S 5 7 Q 2 9 t c G V u c 2 F 0 a W 9 u I C 0 g T 3 Z l c i D C o z c 1 M C B 1 c C D C o z E w M D A s O T B 9 J n F 1 b 3 Q 7 L C Z x d W 9 0 O 1 N l Y 3 R p b 2 4 x L 2 F s b F 9 j b 3 V y d H N f M j A y M C 9 D a G F u Z 2 V k I F R 5 c G U u e 0 N v b X B l b n N h d G l v b i A t I E 9 2 Z X I g w q M x M D A w L D k x f S Z x d W 9 0 O y w m c X V v d D t T Z W N 0 a W 9 u M S 9 h b G x f Y 2 9 1 c n R z X z I w M j A v Q 2 h h b m d l Z C B U e X B l L n t U b 3 R h b C B D b 2 1 w Z W 5 z Y X R p b 2 4 g Q W 1 v d W 5 0 L D k y f S Z x d W 9 0 O y w m c X V v d D t T Z W N 0 a W 9 u M S 9 h b G x f Y 2 9 1 c n R z X z I w M j A v Q 2 h h b m d l Z C B U e X B l L n t U b 3 R h b C B t b 2 5 0 a H M s O T N 9 J n F 1 b 3 Q 7 L C Z x d W 9 0 O 1 N l Y 3 R p b 2 4 x L 2 F s b F 9 j b 3 V y d H N f M j A y M C 9 D a G F u Z 2 V k I F R 5 c G U u e 1 R v d G F s I G R l d G V y b W l u Y X R l L D k 0 f S Z x d W 9 0 O 1 0 s J n F 1 b 3 Q 7 U m V s Y X R p b 2 5 z a G l w S W 5 m b y Z x d W 9 0 O z p b X X 0 i I C 8 + P E V u d H J 5 I F R 5 c G U 9 I k Z p b G x T d G F 0 d X M i I F Z h b H V l P S J z Q 2 9 t c G x l d G U i I C 8 + P E V u d H J 5 I F R 5 c G U 9 I k Z p b G x D b 2 x 1 b W 5 O Y W 1 l c y I g V m F s d W U 9 I n N b J n F 1 b 3 Q 7 W W V h c i Z x d W 9 0 O y w m c X V v d D t R d W F y d G V y J n F 1 b 3 Q 7 L C Z x d W 9 0 O 0 l u Z G l j d G F i b G U v U 3 V t b W F y e S Z x d W 9 0 O y w m c X V v d D t P Z m Z l b m N l I H R 5 c G U m c X V v d D s s J n F 1 b 3 Q 7 T 2 Z m Z W 5 j Z S B n c m 9 1 c C Z x d W 9 0 O y w m c X V v d D t P Z m Z l b m N l J n F 1 b 3 Q 7 L C Z x d W 9 0 O 1 B l c n N v b i 9 v d G h l c i Z x d W 9 0 O y w m c X V v d D t T Z X g m c X V v d D s s J n F 1 b 3 Q 7 R X R o b m l j a X R 5 J n F 1 b 3 Q 7 L C Z x d W 9 0 O 0 F n Z S B n c m 9 1 c C Z x d W 9 0 O y w m c X V v d D t B Z 2 U g c m F u Z 2 U m c X V v d D s s J n F 1 b 3 Q 7 U H J v Y 2 V l Z G V k I G F n Y W l u c 3 Q m c X V v d D s s J n F 1 b 3 Q 7 R m 9 1 b m Q g R 3 V p b H R 5 J n F 1 b 3 Q 7 L C Z x d W 9 0 O 1 N l b n R l b m N l Z C Z x d W 9 0 O y w m c X V v d D t B Y n N v b H V 0 Z S B E a X N j a G F y Z 2 U m c X V v d D s s J n F 1 b 3 Q 7 Q 2 9 u Z G l 0 a W 9 u Y W w g R G l z Y 2 h h c m d l J n F 1 b 3 Q 7 L C Z x d W 9 0 O 0 Z p b m U m c X V v d D s s J n F 1 b 3 Q 7 U m V w Y X J h d G l v b i B P c m R l c i Z x d W 9 0 O y w m c X V v d D t S Z W Z l c n J h b C B P c m R l c i Z x d W 9 0 O y w m c X V v d D t D b 2 1 t d W 5 p d H k g T 3 J k Z X I g K G 9 y I H B y Z W R l Y 2 V z c 2 9 y K S Z x d W 9 0 O y w m c X V v d D t Z b 3 V 0 a C B S Z W h h Y m l s a X R h d G l v b i B P c m R l c i A o b 3 I g c H J l Z G V j Z X N z b 3 I p J n F 1 b 3 Q 7 L C Z x d W 9 0 O 1 R v d G F s I E N v b W 1 1 b m l 0 e S B T Z W 5 0 Z W 5 j Z S Z x d W 9 0 O y w m c X V v d D t T d X N w Z W 5 k Z W Q g U 2 V u d G V u Y 2 U m c X V v d D s s J n F 1 b 3 Q 7 U z k w L T k y I F B D Q y h z K S B B Y 3 Q g M j A w M C Z x d W 9 0 O y w m c X V v d D t E Z X R l b n R p b 2 4 g Y W 5 k I F R y Y W l u a W 5 n I E 9 y Z G V y J n F 1 b 3 Q 7 L C Z x d W 9 0 O 1 l v d W 5 n I E 9 m Z m V u Z G V y I E l u c 3 R p d H V 0 a W 9 u I C h h Z 2 V k I D E 4 I H R v I D I w K S Z x d W 9 0 O y w m c X V v d D t P Z m Z l b m R l c n M g b 2 Y g c 3 B l Y 2 l m a W M g Y 2 9 u Y 2 V y b i B 1 b m R l c i B z M j M 2 Q S B v Z i B D S k E g M j A w M y A t I E N o a W x k c m V u J n F 1 b 3 Q 7 L C Z x d W 9 0 O 0 V 4 d G V u Z G V k I F N l b n R l b m N l I G Z v c i B Q d W J s a W M g U H J v d G V j d G l v b i Z x d W 9 0 O y w m c X V v d D t J b X B y a X N v b m 1 l b n Q g Z m 9 y I F B 1 Y m x p Y y B Q c m 9 0 Z W N 0 a W 9 u J n F 1 b 3 Q 7 L C Z x d W 9 0 O 0 V 4 d G V u Z G V k I E R l d G V y b W l u Y X R l I F N l b n R l b m N l J n F 1 b 3 Q 7 L C Z x d W 9 0 O 0 9 m Z m V u Z G V y c y B v Z i B z c G V j a W Z p Y y B j b 2 5 j Z X J u I H V u Z G V y I H M y M z Z B I G 9 m I E N K Q S A y M D A z I C 0 g Q W R 1 b H R z J n F 1 b 3 Q 7 L C Z x d W 9 0 O 1 N 0 Y W 5 k Y X J k I E R l d G V y b W l u Y X R l I F N l b n R l b m N l J n F 1 b 3 Q 7 L C Z x d W 9 0 O 1 R v d G F s I E l t b W V k a W F 0 Z S B D d X N 0 b 2 R 5 J n F 1 b 3 Q 7 L C Z x d W 9 0 O 0 N v b X B l b n N h d G l v b i A o c H J p b W F y e S B k a X N w b 3 N h b C k m c X V v d D s s J n F 1 b 3 Q 7 U m V z d H J p Y 3 R p b 2 4 g T 3 J k Z X I m c X V v d D s s J n F 1 b 3 Q 7 S G 9 z c G l 0 Y W w g T 3 J k Z X I m c X V v d D s s J n F 1 b 3 Q 7 R 3 V h c m R p Y W 5 z a G l w I E 9 y Z G V y J n F 1 b 3 Q 7 L C Z x d W 9 0 O 1 B v b G l j Z S B D Z W x s c y Z x d W 9 0 O y w m c X V v d D t P b m U g R G F 5 I E N y b 3 d u I E N v d X J 0 I E N l b G x z J n F 1 b 3 Q 7 L C Z x d W 9 0 O 1 J l Y 2 9 n b m l 6 Y W 5 j Z X M g Y W 5 k I E J v d W 5 k I E 9 2 Z X I m c X V v d D s s J n F 1 b 3 Q 7 T 3 R o Z X I m c X V v d D s s J n F 1 b 3 Q 7 V G 9 0 Y W w g T 3 R o Z X J 3 a X N l I E R l Y W x 0 I F d p d G g m c X V v d D s s J n F 1 b 3 Q 7 Q 3 V z d G 9 k e S A t I F V w I H R v I G F u Z C B p b m N s d W R p b m c g M S B t b 2 5 0 a C Z x d W 9 0 O y w m c X V v d D t D d X N 0 b 2 R 5 I C 0 g T 3 Z l c i A x I G 1 v b n R o I G F u Z C B 1 c C B 0 b y B h b m Q g a W 5 j b H V k a W 5 n I D I g b W 9 u d G h z J n F 1 b 3 Q 7 L C Z x d W 9 0 O 0 N 1 c 3 R v Z H k g L S B P d m V y I D I g b W 9 u d G h z I G F u Z C B 1 c C B 0 b y B h b m Q g a W 5 j b H V k a W 5 n I D M g b W 9 u d G h z J n F 1 b 3 Q 7 L C Z x d W 9 0 O 0 N 1 c 3 R v Z H k g L S B N b 3 J l I H R o Y W 4 g M y B t b 2 5 0 a H M g Y W 5 k I H V u Z G V y I D Y g b W 9 u d G h z J n F 1 b 3 Q 7 L C Z x d W 9 0 O 0 N 1 c 3 R v Z H k g L S A 2 I G 1 v b n R o c y Z x d W 9 0 O y w m c X V v d D t D d X N 0 b 2 R 5 I C 0 g T W 9 y Z S B 0 a G F u I D Y g b W 9 u d G h z I G F u Z C B 1 c C B 0 b y A 5 I G 1 v b n R o c y Z x d W 9 0 O y w m c X V v d D t D d X N 0 b 2 R 5 I C 0 g T W 9 y Z S B 0 a G F u I D k g b W 9 u d G h z I G F u Z C B 1 b m R l c i A x M i B t b 2 5 0 a H M m c X V v d D s s J n F 1 b 3 Q 7 Q 3 V z d G 9 k e S A t I D E y I G 1 v b n R o c y Z x d W 9 0 O y w m c X V v d D t D d X N 0 b 2 R 5 I C 0 g T W 9 y Z S B 0 a G F u I D E y I G 1 v b n R o c y B h b m Q g d X A g d G 8 g M T g g b W 9 u d G h z J n F 1 b 3 Q 7 L C Z x d W 9 0 O 0 N 1 c 3 R v Z H k g L S B N b 3 J l I H R o Y W 4 g M T g g b W 9 u d G h z I G F u Z C B 1 c C B 0 b y A y I H l l Y X J z J n F 1 b 3 Q 7 L C Z x d W 9 0 O 0 N 1 c 3 R v Z H k g L S B N b 3 J l I H R o Y W 4 g M i B 5 Z W F y c y B h b m Q g d X A g d G 8 g M y B 5 Z W F y c y Z x d W 9 0 O y w m c X V v d D t D d X N 0 b 2 R 5 I C 0 g T W 9 y Z S B 0 a G F u I D M g e W V h c n M g Y W 5 k I H V u Z G V y I D Q g e W V h c n M m c X V v d D s s J n F 1 b 3 Q 7 Q 3 V z d G 9 k e S A t I D Q g e W V h c n M m c X V v d D s s J n F 1 b 3 Q 7 Q 3 V z d G 9 k e S A t I E 1 v c m U g d G h h b i A 0 I H l l Y X J z I G F u Z C B 1 c C B 0 b y A 1 I H l l Y X J z J n F 1 b 3 Q 7 L C Z x d W 9 0 O 0 N 1 c 3 R v Z H k g L S B N b 3 J l I H R o Y W 4 g N S B 5 Z W F y c y B h b m Q g d X A g d G 8 g N i B 5 Z W F y c y Z x d W 9 0 O y w m c X V v d D t D d X N 0 b 2 R 5 I C 0 g T W 9 y Z S B 0 a G F u I D Y g e W V h c n M g Y W 5 k I H V w I H R v I D c g e W V h c n M m c X V v d D s s J n F 1 b 3 Q 7 Q 3 V z d G 9 k e S A t I E 1 v c m U g d G h h b i A 3 I H l l Y X J z I G F u Z C B 1 c C B 0 b y A 4 I H l l Y X J z J n F 1 b 3 Q 7 L C Z x d W 9 0 O 0 N 1 c 3 R v Z H k g L S B N b 3 J l I H R o Y W 4 g O C B 5 Z W F y c y B h b m Q g d X A g d G 8 g O S B 5 Z W F y c y Z x d W 9 0 O y w m c X V v d D t D d X N 0 b 2 R 5 I C 0 g T W 9 y Z S B 0 a G F u I D k g e W V h c n M g Y W 5 k I H V w I H R v I D E w I H l l Y X J z J n F 1 b 3 Q 7 L C Z x d W 9 0 O 0 N 1 c 3 R v Z H k g L S B N b 3 J l I H R o Y W 4 g M T A g e W V h c n M g Y W 5 k I H V w I H R v I D E 1 I H l l Y X J z J n F 1 b 3 Q 7 L C Z x d W 9 0 O 0 N 1 c 3 R v Z H k g L S B N b 3 J l I H R o Y W 4 g M T U g e W V h c n M g Y W 5 k I G x l c 3 M g d G h h b i B s a W Z l J n F 1 b 3 Q 7 L C Z x d W 9 0 O 0 N 1 c 3 R v Z H k g L S B J b m R l d G V y b W l u Y X R l I F N l b n R l b m N l J n F 1 b 3 Q 7 L C Z x d W 9 0 O 0 N 1 c 3 R v Z H k g L S B M a W Z l J n F 1 b 3 Q 7 L C Z x d W 9 0 O 0 Z p b m U g L S B V c C B 0 b y B h b m Q g a W 5 j b H V k a W 5 n I M K j M j U m c X V v d D s s J n F 1 b 3 Q 7 R m l u Z S A t I E 9 2 Z X I g w q M y N S B h b m Q g d X A g d G 8 g w q M 1 M C Z x d W 9 0 O y w m c X V v d D t G a W 5 l I C 0 g T 3 Z l c i D C o z U w I G F u Z C B 1 c C B 0 b y D C o z E w M C Z x d W 9 0 O y w m c X V v d D t G a W 5 l I C 0 g T 3 Z l c i D C o z E w M C B h b m Q g d X A g d G 8 g w q M x N T A m c X V v d D s s J n F 1 b 3 Q 7 R m l u Z S A t I E 9 2 Z X I g w q M x N T A g Y W 5 k I H V w I H R v I M K j M j A w J n F 1 b 3 Q 7 L C Z x d W 9 0 O 0 Z p b m U g L S B P d m V y I M K j M j A w I G F u Z C B 1 c C B 0 b y D C o z I 1 M C Z x d W 9 0 O y w m c X V v d D t G a W 5 l I C 0 g T 3 Z l c i D C o z I 1 M C B h b m Q g d X A g d G 8 g w q M z M D A m c X V v d D s s J n F 1 b 3 Q 7 R m l u Z S A t I E 9 2 Z X I g w q M z M D A g Y W 5 k I H V w I H R v I M K j N T A w J n F 1 b 3 Q 7 L C Z x d W 9 0 O 0 Z p b m U g L S B P d m V y I M K j N T A w I G F u Z C B 1 c C B 0 b y D C o z c 1 M C Z x d W 9 0 O y w m c X V v d D t G a W 5 l I C 0 g T 3 Z l c i D C o z c 1 M C B h b m Q g d X A g d G 8 g w q M x M D A w J n F 1 b 3 Q 7 L C Z x d W 9 0 O 0 Z p b m U g L S B P d m V y I M K j M T A w M C B h b m Q g d X A g d G 8 g w q M y N T A w J n F 1 b 3 Q 7 L C Z x d W 9 0 O 0 Z p b m U g L S B P d m V y I M K j M j U w M C B h b m Q g d X A g d G 8 g w q M 1 M D A w J n F 1 b 3 Q 7 L C Z x d W 9 0 O 0 Z p b m U g L S B P d m V y I M K j N T A w M C B h b m Q g d X A g d G 8 g w q M x M D A w M C Z x d W 9 0 O y w m c X V v d D t G a W 5 l I C 0 g T 3 Z l c i D C o z E w M D A w J n F 1 b 3 Q 7 L C Z x d W 9 0 O 1 R v d G F s I E Z p b m U g Q W 1 v d W 5 0 J n F 1 b 3 Q 7 L C Z x d W 9 0 O 0 N v b X B l b n N h d G l v b i A t I E F s b C Z x d W 9 0 O y w m c X V v d D t D b 2 1 w Z W 5 z Y X R p b 2 4 g L S B V c C B 0 b y B c d T A w M j Y g a W 5 j b C 4 g w q M y N S Z x d W 9 0 O y w m c X V v d D t D b 2 1 w Z W 5 z Y X R p b 2 4 g L S B P d m V y I M K j M j U g d X A g d G 8 g w q M 1 M C Z x d W 9 0 O y w m c X V v d D t D b 2 1 w Z W 5 z Y X R p b 2 4 g L S B P d m V y I M K j N T A g d X A g d G 8 g w q M x M D A m c X V v d D s s J n F 1 b 3 Q 7 Q 2 9 t c G V u c 2 F 0 a W 9 u I C 0 g T 3 Z l c i D C o z E w M C B 1 c C B 0 b y D C o z E 1 M C Z x d W 9 0 O y w m c X V v d D t D b 2 1 w Z W 5 z Y X R p b 2 4 g L S B P d m V y I M K j M T U w I H V w I M K j M j A w J n F 1 b 3 Q 7 L C Z x d W 9 0 O 0 N v b X B l b n N h d G l v b i A t I E 9 2 Z X I g w q M y M D A g d X A g d G 8 g w q M y N T A m c X V v d D s s J n F 1 b 3 Q 7 Q 2 9 t c G V u c 2 F 0 a W 9 u I C 0 g T 3 Z l c i D C o z I 1 M C B 1 c C B 0 b y D C o z M w M C Z x d W 9 0 O y w m c X V v d D t D b 2 1 w Z W 5 z Y X R p b 2 4 g L S B P d m V y I M K j M z A w I H V w I H R v I M K j N T A w J n F 1 b 3 Q 7 L C Z x d W 9 0 O 0 N v b X B l b n N h d G l v b i A t I E 9 2 Z X I g w q M 1 M D A g d X A g d G 8 g w q M 3 N T A m c X V v d D s s J n F 1 b 3 Q 7 Q 2 9 t c G V u c 2 F 0 a W 9 u I C 0 g T 3 Z l c i D C o z c 1 M C B 1 c C D C o z E w M D A m c X V v d D s s J n F 1 b 3 Q 7 Q 2 9 t c G V u c 2 F 0 a W 9 u I C 0 g T 3 Z l c i D C o z E w M D A m c X V v d D s s J n F 1 b 3 Q 7 V G 9 0 Y W w g Q 2 9 t c G V u c 2 F 0 a W 9 u I E F t b 3 V u d C Z x d W 9 0 O y w m c X V v d D t U b 3 R h b C B t b 2 5 0 a H M m c X V v d D s s J n F 1 b 3 Q 7 V G 9 0 Y W w g Z G V 0 Z X J t a W 5 h d G U m c X V v d D t d I i A v P j x F b n R y e S B U e X B l P S J G a W x s Q 2 9 s d W 1 u V H l w Z X M i I F Z h b H V l P S J z Q X d Z R 0 J n W U d C Z 1 l H Q m d Z R E F 3 T U R B d 0 1 E Q X d N R E F 3 T U R B d 0 1 E Q X d N R E F 3 T U R B d 0 1 E Q X d N R E F 3 T U R B d 0 1 E Q X d N R E F 3 T U R B d 0 1 E Q X d N R E F 3 T U R B d 0 1 E Q X d N R E F 3 T U R B d 0 1 E Q X d N R E F 3 T U R B d 0 1 E Q X d N R E F 3 T U R B d 0 1 E Q X d N R E J R T T 0 i I C 8 + P E V u d H J 5 I F R 5 c G U 9 I k Z p b G x M Y X N 0 V X B k Y X R l Z C I g V m F s d W U 9 I m Q y M D I x L T A 1 L T E y V D E 1 O j M z O j M 2 L j g 3 N z I 2 N j l a I i A v P j x F b n R y e S B U e X B l P S J G a W x s R X J y b 3 J D b 3 V u d C I g V m F s d W U 9 I m w w I i A v P j x F b n R y e S B U e X B l P S J G a W x s R X J y b 3 J D b 2 R l I i B W Y W x 1 Z T 0 i c 1 V u a 2 5 v d 2 4 i I C 8 + P E V u d H J 5 I F R 5 c G U 9 I k Z p b G x D b 3 V u d C I g V m F s d W U 9 I m w 0 N D Y 0 N z A i I C 8 + P E V u d H J 5 I F R 5 c G U 9 I l F 1 Z X J 5 S U Q i I F Z h b H V l P S J z M G J j O D A 4 O T M t M 2 Q y O S 0 0 O D M 5 L T h i Y z g t Y j Y 3 Y m Q z N j l h N 2 Z m I i A v P j x F b n R y e S B U e X B l P S J B Z G R l Z F R v R G F 0 Y U 1 v Z G V s I i B W Y W x 1 Z T 0 i b D E i I C 8 + P C 9 T d G F i b G V F b n R y a W V z P j w v S X R l b T 4 8 S X R l b T 4 8 S X R l b U x v Y 2 F 0 a W 9 u P j x J d G V t V H l w Z T 5 G b 3 J t d W x h P C 9 J d G V t V H l w Z T 4 8 S X R l b V B h d G g + U 2 V j d G l v b j E v Y W x s X 2 N v d X J 0 c 1 8 y M D I w L 1 N v d X J j Z T w v S X R l b V B h d G g + P C 9 J d G V t T G 9 j Y X R p b 2 4 + P F N 0 Y W J s Z U V u d H J p Z X M g L z 4 8 L 0 l 0 Z W 0 + P E l 0 Z W 0 + P E l 0 Z W 1 M b 2 N h d G l v b j 4 8 S X R l b V R 5 c G U + R m 9 y b X V s Y T w v S X R l b V R 5 c G U + P E l 0 Z W 1 Q Y X R o P l N l Y 3 R p b 2 4 x L 2 F s b F 9 j b 3 V y d H N f M j A y M C 9 Q c m 9 t b 3 R l Z C U y M E h l Y W R l c n M 8 L 0 l 0 Z W 1 Q Y X R o P j w v S X R l b U x v Y 2 F 0 a W 9 u P j x T d G F i b G V F b n R y a W V z I C 8 + P C 9 J d G V t P j x J d G V t P j x J d G V t T G 9 j Y X R p b 2 4 + P E l 0 Z W 1 U e X B l P k Z v c m 1 1 b G E 8 L 0 l 0 Z W 1 U e X B l P j x J d G V t U G F 0 a D 5 T Z W N 0 a W 9 u M S 9 h b G x f Y 2 9 1 c n R z X z I w M j A v Q 2 h h b m d l Z C U y M F R 5 c G U 8 L 0 l 0 Z W 1 Q Y X R o P j w v S X R l b U x v Y 2 F 0 a W 9 u P j x T d G F i b G V F b n R y a W V z I C 8 + P C 9 J d G V t P j x J d G V t P j x J d G V t T G 9 j Y X R p b 2 4 + P E l 0 Z W 1 U e X B l P k Z v c m 1 1 b G E 8 L 0 l 0 Z W 1 U e X B l P j x J d G V t U G F 0 a D 5 T Z W N 0 a W 9 u M S 9 h b G x f Y 2 9 1 c n R z X z I w M j A v R m l s d G V y Z W Q l M j B S b 3 d z P C 9 J d G V t U G F 0 a D 4 8 L 0 l 0 Z W 1 M b 2 N h d G l v b j 4 8 U 3 R h Y m x l R W 5 0 c m l l c y A v P j w v S X R l b T 4 8 S X R l b T 4 8 S X R l b U x v Y 2 F 0 a W 9 u P j x J d G V t V H l w Z T 5 G b 3 J t d W x h P C 9 J d G V t V H l w Z T 4 8 S X R l b V B h d G g + U 2 V j d G l v b j E v Y W x s X 2 N v d X J 0 c 1 8 y M D I w L 1 J l b m F t Z W Q l M j B D b 2 x 1 b W 5 z P C 9 J d G V t U G F 0 a D 4 8 L 0 l 0 Z W 1 M b 2 N h d G l v b j 4 8 U 3 R h Y m x l R W 5 0 c m l l c y A v P j w v S X R l b T 4 8 L 0 l 0 Z W 1 z P j w v T G 9 j Y W x Q Y W N r Y W d l T W V 0 Y W R h d G F G a W x l P h Y A A A B Q S w U G A A A A A A A A A A A A A A A A A A A A A A A A 2 g A A A A E A A A D Q j J 3 f A R X R E Y x 6 A M B P w p f r A Q A A A F 9 S m p r T c 2 t O j M y 7 V 9 s + C d o A A A A A A g A A A A A A A 2 Y A A M A A A A A Q A A A A 2 j i E w q w p e I C b t R 6 b F i 5 T 5 Q A A A A A E g A A A o A A A A B A A A A B C / z 2 J 6 z 2 v N j r Y 5 h Y 9 7 I j g U A A A A A b 3 W n j 8 f 3 Z v a p V G l U N p Q d g l 0 O y G 1 k Z Y y L S l 7 o H Y A E r f l A 4 J c b N N 4 E L Y H Z B u Q T H 9 q d / e P M P / B O i m j 6 f 6 d d k t m w + + W J E x I u L W 8 6 B V T d y e Z y N q F A A A A C c h R F K K N e 6 1 7 g J 1 1 z e 6 o 8 i B i M 9 M < / D a t a M a s h u p > 
</file>

<file path=customXml/item7.xml>��< ? x m l   v e r s i o n = " 1 . 0 "   e n c o d i n g = " U T F - 1 6 " ? > < G e m i n i   x m l n s = " h t t p : / / g e m i n i / p i v o t c u s t o m i z a t i o n / L i n k e d T a b l e U p d a t e M o d e " > < C u s t o m C o n t e n t > < ! [ C D A T A [ T r u e ] ] > < / C u s t o m C o n t e n t > < / G e m i n i > 
</file>

<file path=customXml/item8.xml>��< ? x m l   v e r s i o n = " 1 . 0 "   e n c o d i n g = " U T F - 1 6 " ? > < G e m i n i   x m l n s = " h t t p : / / g e m i n i / p i v o t c u s t o m i z a t i o n / S a n d b o x N o n E m p t y " > < C u s t o m C o n t e n t > < ! [ C D A T A [ 1 ] ] > < / C u s t o m C o n t e n t > < / G e m i n i > 
</file>

<file path=customXml/item9.xml>��< ? x m l   v e r s i o n = " 1 . 0 "   e n c o d i n g = " U T F - 1 6 " ? > < G e m i n i   x m l n s = " h t t p : / / g e m i n i / p i v o t c u s t o m i z a t i o n / P o w e r P i v o t V e r s i o n " > < C u s t o m C o n t e n t > < ! [ C D A T A [ 2 0 1 5 . 1 3 0 . 1 6 0 5 . 1 9 9 ] ] > < / C u s t o m C o n t e n t > < / G e m i n i > 
</file>

<file path=customXml/itemProps1.xml><?xml version="1.0" encoding="utf-8"?>
<ds:datastoreItem xmlns:ds="http://schemas.openxmlformats.org/officeDocument/2006/customXml" ds:itemID="{22176C0C-0EE7-45B0-A3A8-DAD0D040AA1E}">
  <ds:schemaRefs/>
</ds:datastoreItem>
</file>

<file path=customXml/itemProps10.xml><?xml version="1.0" encoding="utf-8"?>
<ds:datastoreItem xmlns:ds="http://schemas.openxmlformats.org/officeDocument/2006/customXml" ds:itemID="{1426B5B8-FFEA-4449-92F2-1768A4BAA579}">
  <ds:schemaRefs/>
</ds:datastoreItem>
</file>

<file path=customXml/itemProps11.xml><?xml version="1.0" encoding="utf-8"?>
<ds:datastoreItem xmlns:ds="http://schemas.openxmlformats.org/officeDocument/2006/customXml" ds:itemID="{64E87DA0-1B98-40A9-86C2-C7985E1E062A}">
  <ds:schemaRefs/>
</ds:datastoreItem>
</file>

<file path=customXml/itemProps12.xml><?xml version="1.0" encoding="utf-8"?>
<ds:datastoreItem xmlns:ds="http://schemas.openxmlformats.org/officeDocument/2006/customXml" ds:itemID="{71A0E986-FC16-491C-B90F-44732A584986}">
  <ds:schemaRefs/>
</ds:datastoreItem>
</file>

<file path=customXml/itemProps13.xml><?xml version="1.0" encoding="utf-8"?>
<ds:datastoreItem xmlns:ds="http://schemas.openxmlformats.org/officeDocument/2006/customXml" ds:itemID="{E9011C2E-14FA-4B3A-B441-6326C540A1D5}">
  <ds:schemaRefs/>
</ds:datastoreItem>
</file>

<file path=customXml/itemProps14.xml><?xml version="1.0" encoding="utf-8"?>
<ds:datastoreItem xmlns:ds="http://schemas.openxmlformats.org/officeDocument/2006/customXml" ds:itemID="{09ADDEDB-FED0-4B8F-B031-D2FB03E58C80}">
  <ds:schemaRefs/>
</ds:datastoreItem>
</file>

<file path=customXml/itemProps15.xml><?xml version="1.0" encoding="utf-8"?>
<ds:datastoreItem xmlns:ds="http://schemas.openxmlformats.org/officeDocument/2006/customXml" ds:itemID="{5AE34581-D3B0-4AF2-AF6C-881F310C3BD7}">
  <ds:schemaRefs/>
</ds:datastoreItem>
</file>

<file path=customXml/itemProps16.xml><?xml version="1.0" encoding="utf-8"?>
<ds:datastoreItem xmlns:ds="http://schemas.openxmlformats.org/officeDocument/2006/customXml" ds:itemID="{B5D7D0C5-57EB-4270-983A-3DA706F2D50E}">
  <ds:schemaRefs/>
</ds:datastoreItem>
</file>

<file path=customXml/itemProps17.xml><?xml version="1.0" encoding="utf-8"?>
<ds:datastoreItem xmlns:ds="http://schemas.openxmlformats.org/officeDocument/2006/customXml" ds:itemID="{B3431D94-247E-443A-AAB5-6895AC0FD104}">
  <ds:schemaRefs/>
</ds:datastoreItem>
</file>

<file path=customXml/itemProps18.xml><?xml version="1.0" encoding="utf-8"?>
<ds:datastoreItem xmlns:ds="http://schemas.openxmlformats.org/officeDocument/2006/customXml" ds:itemID="{40A1CEF0-ECFC-4236-B2D3-4309E4727320}">
  <ds:schemaRefs/>
</ds:datastoreItem>
</file>

<file path=customXml/itemProps2.xml><?xml version="1.0" encoding="utf-8"?>
<ds:datastoreItem xmlns:ds="http://schemas.openxmlformats.org/officeDocument/2006/customXml" ds:itemID="{BA75D6B5-1B03-434A-9F0F-1869344E3E86}">
  <ds:schemaRefs/>
</ds:datastoreItem>
</file>

<file path=customXml/itemProps3.xml><?xml version="1.0" encoding="utf-8"?>
<ds:datastoreItem xmlns:ds="http://schemas.openxmlformats.org/officeDocument/2006/customXml" ds:itemID="{2E5FDFEF-11D0-4BE2-9FD1-FC9FFD684496}">
  <ds:schemaRefs/>
</ds:datastoreItem>
</file>

<file path=customXml/itemProps4.xml><?xml version="1.0" encoding="utf-8"?>
<ds:datastoreItem xmlns:ds="http://schemas.openxmlformats.org/officeDocument/2006/customXml" ds:itemID="{39967866-19E9-4A5D-A7B6-828D214AA8A2}">
  <ds:schemaRefs/>
</ds:datastoreItem>
</file>

<file path=customXml/itemProps5.xml><?xml version="1.0" encoding="utf-8"?>
<ds:datastoreItem xmlns:ds="http://schemas.openxmlformats.org/officeDocument/2006/customXml" ds:itemID="{722D2404-8836-43DF-B1F5-8935C7C6CCF3}">
  <ds:schemaRefs/>
</ds:datastoreItem>
</file>

<file path=customXml/itemProps6.xml><?xml version="1.0" encoding="utf-8"?>
<ds:datastoreItem xmlns:ds="http://schemas.openxmlformats.org/officeDocument/2006/customXml" ds:itemID="{D0DC2F37-203E-49B2-B348-0B3A8F106D33}">
  <ds:schemaRefs>
    <ds:schemaRef ds:uri="http://schemas.microsoft.com/DataMashup"/>
  </ds:schemaRefs>
</ds:datastoreItem>
</file>

<file path=customXml/itemProps7.xml><?xml version="1.0" encoding="utf-8"?>
<ds:datastoreItem xmlns:ds="http://schemas.openxmlformats.org/officeDocument/2006/customXml" ds:itemID="{D47414D5-1BE3-438B-8C6D-94DA7D043181}">
  <ds:schemaRefs/>
</ds:datastoreItem>
</file>

<file path=customXml/itemProps8.xml><?xml version="1.0" encoding="utf-8"?>
<ds:datastoreItem xmlns:ds="http://schemas.openxmlformats.org/officeDocument/2006/customXml" ds:itemID="{5C56294A-664C-46D6-9943-35B3079A7A63}">
  <ds:schemaRefs/>
</ds:datastoreItem>
</file>

<file path=customXml/itemProps9.xml><?xml version="1.0" encoding="utf-8"?>
<ds:datastoreItem xmlns:ds="http://schemas.openxmlformats.org/officeDocument/2006/customXml" ds:itemID="{5235A8CE-F762-484D-A9E5-8A8ADAB006B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ntents</vt:lpstr>
      <vt:lpstr>Notes</vt:lpstr>
      <vt:lpstr>Known Issues</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usco, Miranda</dc:creator>
  <cp:lastModifiedBy>Dawson, Jessica</cp:lastModifiedBy>
  <dcterms:created xsi:type="dcterms:W3CDTF">2021-04-30T16:08:24Z</dcterms:created>
  <dcterms:modified xsi:type="dcterms:W3CDTF">2022-03-28T14:44:13Z</dcterms:modified>
</cp:coreProperties>
</file>